"B8580" t="str">
            <v>CN=ROLE_50020440_Sector Engagement AND Strategic Policy</v>
          </cell>
          <cell r="C8580" t="str">
            <v>OU=Role</v>
          </cell>
          <cell r="D8580" t="str">
            <v>OU=General</v>
          </cell>
          <cell r="E8580" t="str">
            <v>OU=Groups</v>
          </cell>
          <cell r="F8580" t="str">
            <v>OU=Department</v>
          </cell>
          <cell r="G8580" t="str">
            <v>DC=nation</v>
          </cell>
          <cell r="H8580" t="str">
            <v>DC=radix~Org.Dept.DEWR</v>
          </cell>
          <cell r="I8580" t="str">
            <v>Org.Dept.DEWR</v>
          </cell>
        </row>
        <row r="8581">
          <cell r="A8581" t="str">
            <v>TC0489</v>
          </cell>
          <cell r="B8581" t="str">
            <v>CN=ROLE_50029480_Skills and Workforce Participation</v>
          </cell>
          <cell r="C8581" t="str">
            <v>OU=Role</v>
          </cell>
          <cell r="D8581" t="str">
            <v>OU=General</v>
          </cell>
          <cell r="E8581" t="str">
            <v>OU=Groups</v>
          </cell>
          <cell r="F8581" t="str">
            <v>OU=Department</v>
          </cell>
          <cell r="G8581" t="str">
            <v>DC=nation</v>
          </cell>
          <cell r="H8581" t="str">
            <v>DC=radix~Org.Dept.DEWR</v>
          </cell>
          <cell r="I8581" t="str">
            <v>Org.Dept.DEWR</v>
          </cell>
        </row>
        <row r="8582">
          <cell r="A8582" t="str">
            <v>MC1508</v>
          </cell>
          <cell r="B8582" t="str">
            <v>CN=ROLE_50023085_Provider Management Unit</v>
          </cell>
          <cell r="C8582" t="str">
            <v>OU=Role</v>
          </cell>
          <cell r="D8582" t="str">
            <v>OU=General</v>
          </cell>
          <cell r="E8582" t="str">
            <v>OU=Groups</v>
          </cell>
          <cell r="F8582" t="str">
            <v>OU=Department</v>
          </cell>
          <cell r="G8582" t="str">
            <v>DC=nation</v>
          </cell>
          <cell r="H8582" t="str">
            <v>DC=radix~Org.Dept.DEWR</v>
          </cell>
          <cell r="I8582" t="str">
            <v>Org.Dept.DEWR</v>
          </cell>
        </row>
        <row r="8583">
          <cell r="A8583" t="str">
            <v>JT1502</v>
          </cell>
          <cell r="B8583" t="str">
            <v>CN=ROLE_50032487_Building the Education Revolution Events</v>
          </cell>
          <cell r="C8583" t="str">
            <v>OU=Role</v>
          </cell>
          <cell r="D8583" t="str">
            <v>OU=General</v>
          </cell>
          <cell r="E8583" t="str">
            <v>OU=Groups</v>
          </cell>
          <cell r="F8583" t="str">
            <v>OU=Department</v>
          </cell>
          <cell r="G8583" t="str">
            <v>DC=nation</v>
          </cell>
          <cell r="H8583" t="str">
            <v>DC=radix~Org.Dept.DEWR</v>
          </cell>
          <cell r="I8583" t="str">
            <v>Org.Dept.DEWR</v>
          </cell>
        </row>
        <row r="8584">
          <cell r="A8584" t="str">
            <v>SS1507</v>
          </cell>
          <cell r="B8584" t="str">
            <v>CN=ROLE_50030194_Project Coordination and Support</v>
          </cell>
          <cell r="C8584" t="str">
            <v>OU=Role</v>
          </cell>
          <cell r="D8584" t="str">
            <v>OU=General</v>
          </cell>
          <cell r="E8584" t="str">
            <v>OU=Groups</v>
          </cell>
          <cell r="F8584" t="str">
            <v>OU=Department</v>
          </cell>
          <cell r="G8584" t="str">
            <v>DC=nation</v>
          </cell>
          <cell r="H8584" t="str">
            <v>DC=radix~Org.Dept.DEWR</v>
          </cell>
          <cell r="I8584" t="str">
            <v>Org.Dept.DEWR</v>
          </cell>
        </row>
        <row r="8585">
          <cell r="A8585" t="str">
            <v>LS2593</v>
          </cell>
          <cell r="B8585" t="str">
            <v>CN=ROLE_51002001_New Media Communication</v>
          </cell>
          <cell r="C8585" t="str">
            <v>OU=Role</v>
          </cell>
          <cell r="D8585" t="str">
            <v>OU=General</v>
          </cell>
          <cell r="E8585" t="str">
            <v>OU=Groups</v>
          </cell>
          <cell r="F8585" t="str">
            <v>OU=Department</v>
          </cell>
          <cell r="G8585" t="str">
            <v>DC=nation</v>
          </cell>
          <cell r="H8585" t="str">
            <v>DC=radix~Org.Dept.DEWR</v>
          </cell>
          <cell r="I8585" t="str">
            <v>Org.Dept.DEWR</v>
          </cell>
        </row>
        <row r="8586">
          <cell r="A8586" t="str">
            <v>RP2626</v>
          </cell>
          <cell r="B8586" t="str">
            <v>CN=ROLE_51000975_VIC Customer Contact</v>
          </cell>
          <cell r="C8586" t="str">
            <v>OU=Role</v>
          </cell>
          <cell r="D8586" t="str">
            <v>OU=General</v>
          </cell>
          <cell r="E8586" t="str">
            <v>OU=Groups</v>
          </cell>
          <cell r="F8586" t="str">
            <v>OU=Department</v>
          </cell>
          <cell r="G8586" t="str">
            <v>DC=nation</v>
          </cell>
          <cell r="H8586" t="str">
            <v>DC=radix~Org.Dept.FWO</v>
          </cell>
          <cell r="I8586" t="str">
            <v>Org.Dept.FWO</v>
          </cell>
        </row>
        <row r="8587">
          <cell r="A8587" t="str">
            <v>QM2500</v>
          </cell>
          <cell r="B8587" t="str">
            <v>CN=ROLE_DXPD_APSED</v>
          </cell>
          <cell r="C8587" t="str">
            <v>OU=Role</v>
          </cell>
          <cell r="D8587" t="str">
            <v>OU=General</v>
          </cell>
          <cell r="E8587" t="str">
            <v>OU=Groups</v>
          </cell>
          <cell r="F8587" t="str">
            <v>OU=Department</v>
          </cell>
          <cell r="G8587" t="str">
            <v>DC=nation</v>
          </cell>
          <cell r="H8587" t="str">
            <v>DC=radix~Org.Host.APSC</v>
          </cell>
          <cell r="I8587" t="str">
            <v>Org.Host.APSC</v>
          </cell>
        </row>
        <row r="8588">
          <cell r="A8588" t="str">
            <v>DX2500</v>
          </cell>
          <cell r="B8588" t="str">
            <v>CN=ROLE_50018578_Student Wellbeing Team</v>
          </cell>
          <cell r="C8588" t="str">
            <v>OU=Role</v>
          </cell>
          <cell r="D8588" t="str">
            <v>OU=General</v>
          </cell>
          <cell r="E8588" t="str">
            <v>OU=Groups</v>
          </cell>
          <cell r="F8588" t="str">
            <v>OU=Department</v>
          </cell>
          <cell r="G8588" t="str">
            <v>DC=nation</v>
          </cell>
          <cell r="H8588" t="str">
            <v>DC=radix~Org.Dept.DEWR</v>
          </cell>
          <cell r="I8588" t="str">
            <v>Org.Dept.DEWR</v>
          </cell>
        </row>
        <row r="8589">
          <cell r="A8589" t="str">
            <v>EF2560</v>
          </cell>
          <cell r="B8589" t="str">
            <v>CN=ROLE_51002118_Human Resources</v>
          </cell>
          <cell r="C8589" t="str">
            <v>OU=Role</v>
          </cell>
          <cell r="D8589" t="str">
            <v>OU=General</v>
          </cell>
          <cell r="E8589" t="str">
            <v>OU=Groups</v>
          </cell>
          <cell r="F8589" t="str">
            <v>OU=Department</v>
          </cell>
          <cell r="G8589" t="str">
            <v>DC=nation</v>
          </cell>
          <cell r="H8589" t="str">
            <v>DC=radix~Org.Dept.ASQA</v>
          </cell>
          <cell r="I8589" t="str">
            <v>Org.Dept.ASQA</v>
          </cell>
        </row>
        <row r="8590">
          <cell r="A8590" t="str">
            <v>PH0130</v>
          </cell>
          <cell r="B8590" t="str">
            <v>CN=ROLE_50029884_Mainframe Services</v>
          </cell>
          <cell r="C8590" t="str">
            <v>OU=Role</v>
          </cell>
          <cell r="D8590" t="str">
            <v>OU=General</v>
          </cell>
          <cell r="E8590" t="str">
            <v>OU=Groups</v>
          </cell>
          <cell r="F8590" t="str">
            <v>OU=Department</v>
          </cell>
          <cell r="G8590" t="str">
            <v>DC=nation</v>
          </cell>
          <cell r="H8590" t="str">
            <v>DC=radix~Org.Dept.DEWR</v>
          </cell>
          <cell r="I8590" t="str">
            <v>Org.Dept.DEWR</v>
          </cell>
        </row>
        <row r="8591">
          <cell r="A8591" t="str">
            <v>RW0300</v>
          </cell>
          <cell r="B8591" t="str">
            <v>CN=ROLE_51001800_Continuity Management Team</v>
          </cell>
          <cell r="C8591" t="str">
            <v>OU=Role</v>
          </cell>
          <cell r="D8591" t="str">
            <v>OU=General</v>
          </cell>
          <cell r="E8591" t="str">
            <v>OU=Groups</v>
          </cell>
          <cell r="F8591" t="str">
            <v>OU=Department</v>
          </cell>
          <cell r="G8591" t="str">
            <v>DC=nation</v>
          </cell>
          <cell r="H8591" t="str">
            <v>DC=radix~Org.Dept.DEWR</v>
          </cell>
          <cell r="I8591" t="str">
            <v>Org.Dept.DEWR</v>
          </cell>
        </row>
        <row r="8592">
          <cell r="A8592" t="str">
            <v>AT0029</v>
          </cell>
          <cell r="B8592" t="str">
            <v>CN=ROLE_51001329_Application Development Support</v>
          </cell>
          <cell r="C8592" t="str">
            <v>OU=Role</v>
          </cell>
          <cell r="D8592" t="str">
            <v>OU=General</v>
          </cell>
          <cell r="E8592" t="str">
            <v>OU=Groups</v>
          </cell>
          <cell r="F8592" t="str">
            <v>OU=Department</v>
          </cell>
          <cell r="G8592" t="str">
            <v>DC=nation</v>
          </cell>
          <cell r="H8592" t="str">
            <v>DC=radix~Org.Dept.DEWR</v>
          </cell>
          <cell r="I8592" t="str">
            <v>Org.Dept.DEWR</v>
          </cell>
        </row>
        <row r="8593">
          <cell r="A8593" t="str">
            <v>KD0343</v>
          </cell>
          <cell r="B8593" t="str">
            <v>CN=ROLE_51000925_Workforce Support</v>
          </cell>
          <cell r="C8593" t="str">
            <v>OU=Role</v>
          </cell>
          <cell r="D8593" t="str">
            <v>OU=General</v>
          </cell>
          <cell r="E8593" t="str">
            <v>OU=Groups</v>
          </cell>
          <cell r="F8593" t="str">
            <v>OU=Department</v>
          </cell>
          <cell r="G8593" t="str">
            <v>DC=nation</v>
          </cell>
          <cell r="H8593" t="str">
            <v>DC=radix~Org.Dept.FWO</v>
          </cell>
          <cell r="I8593" t="str">
            <v>Org.Dept.FWO</v>
          </cell>
        </row>
        <row r="8594">
          <cell r="A8594" t="str">
            <v>PP0223</v>
          </cell>
          <cell r="B8594" t="str">
            <v>CN=ROLE_50030138_Employer Services AND Outcomes</v>
          </cell>
          <cell r="C8594" t="str">
            <v>OU=Role</v>
          </cell>
          <cell r="D8594" t="str">
            <v>OU=General</v>
          </cell>
          <cell r="E8594" t="str">
            <v>OU=Groups</v>
          </cell>
          <cell r="F8594" t="str">
            <v>OU=Department</v>
          </cell>
          <cell r="G8594" t="str">
            <v>DC=nation</v>
          </cell>
          <cell r="H8594" t="str">
            <v>DC=radix~Org.Dept.DEWR</v>
          </cell>
          <cell r="I8594" t="str">
            <v>Org.Dept.DEWR</v>
          </cell>
        </row>
        <row r="8595">
          <cell r="A8595" t="str">
            <v>SW0726</v>
          </cell>
          <cell r="B8595" t="str">
            <v>CN=ROLE_50030112_Disability Employment Policy</v>
          </cell>
          <cell r="C8595" t="str">
            <v>OU=Role</v>
          </cell>
          <cell r="D8595" t="str">
            <v>OU=General</v>
          </cell>
          <cell r="E8595" t="str">
            <v>OU=Groups</v>
          </cell>
          <cell r="F8595" t="str">
            <v>OU=Department</v>
          </cell>
          <cell r="G8595" t="str">
            <v>DC=nation</v>
          </cell>
          <cell r="H8595" t="str">
            <v>DC=radix~Org.Dept.DEWR</v>
          </cell>
          <cell r="I8595" t="str">
            <v>Org.Dept.DEWR</v>
          </cell>
        </row>
        <row r="8596">
          <cell r="A8596" t="str">
            <v>DB0799</v>
          </cell>
          <cell r="B8596" t="str">
            <v>CN=ROLE_51000874_Learning AND Development</v>
          </cell>
          <cell r="C8596" t="str">
            <v>OU=Role</v>
          </cell>
          <cell r="D8596" t="str">
            <v>OU=General</v>
          </cell>
          <cell r="E8596" t="str">
            <v>OU=Groups</v>
          </cell>
          <cell r="F8596" t="str">
            <v>OU=Department</v>
          </cell>
          <cell r="G8596" t="str">
            <v>DC=nation</v>
          </cell>
          <cell r="H8596" t="str">
            <v>DC=radix~Org.Dept.FWO</v>
          </cell>
          <cell r="I8596" t="str">
            <v>Org.Dept.FWO</v>
          </cell>
        </row>
        <row r="8597">
          <cell r="A8597" t="str">
            <v>BT0204</v>
          </cell>
          <cell r="B8597" t="str">
            <v>CN=ROLE_51000931_Sydney Regional Office</v>
          </cell>
          <cell r="C8597" t="str">
            <v>OU=Role</v>
          </cell>
          <cell r="D8597" t="str">
            <v>OU=General</v>
          </cell>
          <cell r="E8597" t="str">
            <v>OU=Groups</v>
          </cell>
          <cell r="F8597" t="str">
            <v>OU=Department</v>
          </cell>
          <cell r="G8597" t="str">
            <v>DC=nation</v>
          </cell>
          <cell r="H8597" t="str">
            <v>DC=radix~Org.Dept.FWO</v>
          </cell>
          <cell r="I8597" t="str">
            <v>Org.Dept.FWO</v>
          </cell>
        </row>
        <row r="8598">
          <cell r="A8598" t="str">
            <v>KB0903</v>
          </cell>
          <cell r="B8598" t="str">
            <v>CN=ROLE_51000964_Business Management Unit</v>
          </cell>
          <cell r="C8598" t="str">
            <v>OU=Role</v>
          </cell>
          <cell r="D8598" t="str">
            <v>OU=General</v>
          </cell>
          <cell r="E8598" t="str">
            <v>OU=Groups</v>
          </cell>
          <cell r="F8598" t="str">
            <v>OU=Department</v>
          </cell>
          <cell r="G8598" t="str">
            <v>DC=nation</v>
          </cell>
          <cell r="H8598" t="str">
            <v>DC=radix~Org.Dept.FWO</v>
          </cell>
          <cell r="I8598" t="str">
            <v>Org.Dept.FWO</v>
          </cell>
        </row>
        <row r="8599">
          <cell r="A8599" t="str">
            <v>KE0230</v>
          </cell>
          <cell r="B8599" t="str">
            <v>CN=ROLE_10000181_Min Employment Participation and Child Care</v>
          </cell>
          <cell r="C8599" t="str">
            <v>OU=Role</v>
          </cell>
          <cell r="D8599" t="str">
            <v>OU=General</v>
          </cell>
          <cell r="E8599" t="str">
            <v>OU=Groups</v>
          </cell>
          <cell r="F8599" t="str">
            <v>OU=Department</v>
          </cell>
          <cell r="G8599" t="str">
            <v>DC=nation</v>
          </cell>
          <cell r="H8599" t="str">
            <v>DC=radix~Org.Dept.DEWR</v>
          </cell>
          <cell r="I8599" t="str">
            <v>Org.Dept.DEWR</v>
          </cell>
        </row>
        <row r="8600">
          <cell r="A8600" t="str">
            <v>SM3030</v>
          </cell>
          <cell r="B8600" t="str">
            <v>CN=ROLE_51001152_Business Finance and Governance Section</v>
          </cell>
          <cell r="C8600" t="str">
            <v>OU=Role</v>
          </cell>
          <cell r="D8600" t="str">
            <v>OU=General</v>
          </cell>
          <cell r="E8600" t="str">
            <v>OU=Groups</v>
          </cell>
          <cell r="F8600" t="str">
            <v>OU=Department</v>
          </cell>
          <cell r="G8600" t="str">
            <v>DC=nation</v>
          </cell>
          <cell r="H8600" t="str">
            <v>DC=radix~Org.Dept.DEWR</v>
          </cell>
          <cell r="I8600" t="str">
            <v>Org.Dept.DEWR</v>
          </cell>
        </row>
        <row r="8601">
          <cell r="A8601" t="str">
            <v>JM1884</v>
          </cell>
          <cell r="B8601" t="str">
            <v>CN=ROLE_51002378_Government Policy</v>
          </cell>
          <cell r="C8601" t="str">
            <v>OU=Role</v>
          </cell>
          <cell r="D8601" t="str">
            <v>OU=General</v>
          </cell>
          <cell r="E8601" t="str">
            <v>OU=Groups</v>
          </cell>
          <cell r="F8601" t="str">
            <v>OU=Department</v>
          </cell>
          <cell r="G8601" t="str">
            <v>DC=nation</v>
          </cell>
          <cell r="H8601" t="str">
            <v>DC=radix~Org.Dept.FWO</v>
          </cell>
          <cell r="I8601" t="str">
            <v>Org.Dept.FWO</v>
          </cell>
        </row>
        <row r="8602">
          <cell r="A8602" t="str">
            <v>MB2898</v>
          </cell>
          <cell r="B8602" t="str">
            <v>CN=ROLE_50005129_Funding Policy Unit</v>
          </cell>
          <cell r="C8602" t="str">
            <v>OU=Role</v>
          </cell>
          <cell r="D8602" t="str">
            <v>OU=General</v>
          </cell>
          <cell r="E8602" t="str">
            <v>OU=Groups</v>
          </cell>
          <cell r="F8602" t="str">
            <v>OU=Department</v>
          </cell>
          <cell r="G8602" t="str">
            <v>DC=nation</v>
          </cell>
          <cell r="H8602" t="str">
            <v>DC=radix~Org.Dept.DEWR</v>
          </cell>
          <cell r="I8602" t="str">
            <v>Org.Dept.DEWR</v>
          </cell>
        </row>
        <row r="8603">
          <cell r="A8603" t="str">
            <v>SG2500</v>
          </cell>
          <cell r="B8603" t="str">
            <v>CN=ROLE_51000400_Student Payment Policy</v>
          </cell>
          <cell r="C8603" t="str">
            <v>OU=Role</v>
          </cell>
          <cell r="D8603" t="str">
            <v>OU=General</v>
          </cell>
          <cell r="E8603" t="str">
            <v>OU=Groups</v>
          </cell>
          <cell r="F8603" t="str">
            <v>OU=Department</v>
          </cell>
          <cell r="G8603" t="str">
            <v>DC=nation</v>
          </cell>
          <cell r="H8603" t="str">
            <v>DC=radix~Org.Dept.DEWR</v>
          </cell>
          <cell r="I8603" t="str">
            <v>Org.Dept.DEWR</v>
          </cell>
        </row>
        <row r="8604">
          <cell r="A8604" t="str">
            <v>CA2200</v>
          </cell>
          <cell r="B8604" t="str">
            <v>CN=ROLE_50030020_Fraud Control and Intelligence Team</v>
          </cell>
          <cell r="C8604" t="str">
            <v>OU=Role</v>
          </cell>
          <cell r="D8604" t="str">
            <v>OU=General</v>
          </cell>
          <cell r="E8604" t="str">
            <v>OU=Groups</v>
          </cell>
          <cell r="F8604" t="str">
            <v>OU=Department</v>
          </cell>
          <cell r="G8604" t="str">
            <v>DC=nation</v>
          </cell>
          <cell r="H8604" t="str">
            <v>DC=radix~Org.Dept.DEWR</v>
          </cell>
          <cell r="I8604" t="str">
            <v>Org.Dept.DEWR</v>
          </cell>
        </row>
        <row r="8605">
          <cell r="A8605" t="str">
            <v>MM0605</v>
          </cell>
          <cell r="B8605" t="str">
            <v>CN=ROLE_51002350_Information Management Unit</v>
          </cell>
          <cell r="C8605" t="str">
            <v>OU=Role</v>
          </cell>
          <cell r="D8605" t="str">
            <v>OU=General</v>
          </cell>
          <cell r="E8605" t="str">
            <v>OU=Groups</v>
          </cell>
          <cell r="F8605" t="str">
            <v>OU=Department</v>
          </cell>
          <cell r="G8605" t="str">
            <v>DC=nation</v>
          </cell>
          <cell r="H8605" t="str">
            <v>DC=radix~Org.Dept.DEWR</v>
          </cell>
          <cell r="I8605" t="str">
            <v>Org.Dept.DEWR</v>
          </cell>
        </row>
        <row r="8606">
          <cell r="A8606" t="str">
            <v>AB2907</v>
          </cell>
          <cell r="B8606" t="str">
            <v>CN=ROLE_50016077_Schools Systems Transformation</v>
          </cell>
          <cell r="C8606" t="str">
            <v>OU=Role</v>
          </cell>
          <cell r="D8606" t="str">
            <v>OU=General</v>
          </cell>
          <cell r="E8606" t="str">
            <v>OU=Groups</v>
          </cell>
          <cell r="F8606" t="str">
            <v>OU=Department</v>
          </cell>
          <cell r="G8606" t="str">
            <v>DC=nation</v>
          </cell>
          <cell r="H8606" t="str">
            <v>DC=radix~Org.Dept.DEWR</v>
          </cell>
          <cell r="I8606" t="str">
            <v>Org.Dept.DEWR</v>
          </cell>
        </row>
        <row r="8607">
          <cell r="A8607" t="str">
            <v>BS2708</v>
          </cell>
          <cell r="B8607" t="str">
            <v>CN=ROLE_50016076_PDMS</v>
          </cell>
          <cell r="C8607" t="str">
            <v>OU=Role</v>
          </cell>
          <cell r="D8607" t="str">
            <v>OU=General</v>
          </cell>
          <cell r="E8607" t="str">
            <v>OU=Groups</v>
          </cell>
          <cell r="F8607" t="str">
            <v>OU=Department</v>
          </cell>
          <cell r="G8607" t="str">
            <v>DC=nation</v>
          </cell>
          <cell r="H8607" t="str">
            <v>DC=radix~Org.Dept.DEWR</v>
          </cell>
          <cell r="I8607" t="str">
            <v>Org.Dept.DEWR</v>
          </cell>
        </row>
        <row r="8608">
          <cell r="A8608" t="str">
            <v>SF0072</v>
          </cell>
          <cell r="B8608" t="str">
            <v>CN=ROLE_50016077_Schools Systems Transformation</v>
          </cell>
          <cell r="C8608" t="str">
            <v>OU=Role</v>
          </cell>
          <cell r="D8608" t="str">
            <v>OU=General</v>
          </cell>
          <cell r="E8608" t="str">
            <v>OU=Groups</v>
          </cell>
          <cell r="F8608" t="str">
            <v>OU=Department</v>
          </cell>
          <cell r="G8608" t="str">
            <v>DC=nation</v>
          </cell>
          <cell r="H8608" t="str">
            <v>DC=radix~Org.Dept.DEWR</v>
          </cell>
          <cell r="I8608" t="str">
            <v>Org.Dept.DEWR</v>
          </cell>
        </row>
        <row r="8609">
          <cell r="A8609" t="str">
            <v>AS0216</v>
          </cell>
          <cell r="B8609" t="str">
            <v>CN=ROLE_50030048_Early Childhood WR Indigenous Youth</v>
          </cell>
          <cell r="C8609" t="str">
            <v>OU=Role</v>
          </cell>
          <cell r="D8609" t="str">
            <v>OU=General</v>
          </cell>
          <cell r="E8609" t="str">
            <v>OU=Groups</v>
          </cell>
          <cell r="F8609" t="str">
            <v>OU=Department</v>
          </cell>
          <cell r="G8609" t="str">
            <v>DC=nation</v>
          </cell>
          <cell r="H8609" t="str">
            <v>DC=radix~Org.Dept.DEWR</v>
          </cell>
          <cell r="I8609" t="str">
            <v>Org.Dept.DEWR</v>
          </cell>
        </row>
        <row r="8610">
          <cell r="A8610" t="str">
            <v>MW2791</v>
          </cell>
          <cell r="B8610" t="str">
            <v>CN=ROLE_51000935_Orange Regional Office</v>
          </cell>
          <cell r="C8610" t="str">
            <v>OU=Role</v>
          </cell>
          <cell r="D8610" t="str">
            <v>OU=General</v>
          </cell>
          <cell r="E8610" t="str">
            <v>OU=Groups</v>
          </cell>
          <cell r="F8610" t="str">
            <v>OU=Department</v>
          </cell>
          <cell r="G8610" t="str">
            <v>DC=nation</v>
          </cell>
          <cell r="H8610" t="str">
            <v>DC=radix~Org.Dept.FWO</v>
          </cell>
          <cell r="I8610" t="str">
            <v>Org.Dept.FWO</v>
          </cell>
        </row>
        <row r="8611">
          <cell r="A8611" t="str">
            <v>MK1517</v>
          </cell>
          <cell r="B8611" t="str">
            <v>CN=ROLE_50030048_Early Childhood WR Indigenous Youth</v>
          </cell>
          <cell r="C8611" t="str">
            <v>OU=Role</v>
          </cell>
          <cell r="D8611" t="str">
            <v>OU=General</v>
          </cell>
          <cell r="E8611" t="str">
            <v>OU=Groups</v>
          </cell>
          <cell r="F8611" t="str">
            <v>OU=Department</v>
          </cell>
          <cell r="G8611" t="str">
            <v>DC=nation</v>
          </cell>
          <cell r="H8611" t="str">
            <v>DC=radix~Org.Dept.DEWR</v>
          </cell>
          <cell r="I8611" t="str">
            <v>Org.Dept.DEWR</v>
          </cell>
        </row>
        <row r="8612">
          <cell r="A8612" t="str">
            <v>LR1508</v>
          </cell>
          <cell r="B8612" t="str">
            <v>CN=ROLE_51002462_Canberra Based Applications Team</v>
          </cell>
          <cell r="C8612" t="str">
            <v>OU=Role</v>
          </cell>
          <cell r="D8612" t="str">
            <v>OU=General</v>
          </cell>
          <cell r="E8612" t="str">
            <v>OU=Groups</v>
          </cell>
          <cell r="F8612" t="str">
            <v>OU=Department</v>
          </cell>
          <cell r="G8612" t="str">
            <v>DC=nation</v>
          </cell>
          <cell r="H8612" t="str">
            <v>DC=radix~Org.Dept.DEWR</v>
          </cell>
          <cell r="I8612" t="str">
            <v>Org.Dept.DEWR</v>
          </cell>
        </row>
        <row r="8613">
          <cell r="A8613" t="str">
            <v>MI2201</v>
          </cell>
          <cell r="B8613" t="str">
            <v>CN=ROLE_50029559_Child Care Support Programs</v>
          </cell>
          <cell r="C8613" t="str">
            <v>OU=Role</v>
          </cell>
          <cell r="D8613" t="str">
            <v>OU=General</v>
          </cell>
          <cell r="E8613" t="str">
            <v>OU=Groups</v>
          </cell>
          <cell r="F8613" t="str">
            <v>OU=Department</v>
          </cell>
          <cell r="G8613" t="str">
            <v>DC=nation</v>
          </cell>
          <cell r="H8613" t="str">
            <v>DC=radix~Org.Dept.DEWR</v>
          </cell>
          <cell r="I8613" t="str">
            <v>Org.Dept.DEWR</v>
          </cell>
        </row>
        <row r="8614">
          <cell r="A8614" t="str">
            <v>XZ0002</v>
          </cell>
          <cell r="B8614" t="str">
            <v>CN=ROLE_51002251_TYIMS</v>
          </cell>
          <cell r="C8614" t="str">
            <v>OU=Role</v>
          </cell>
          <cell r="D8614" t="str">
            <v>OU=General</v>
          </cell>
          <cell r="E8614" t="str">
            <v>OU=Groups</v>
          </cell>
          <cell r="F8614" t="str">
            <v>OU=Department</v>
          </cell>
          <cell r="G8614" t="str">
            <v>DC=nation</v>
          </cell>
          <cell r="H8614" t="str">
            <v>DC=radix~Org.Dept.DEWR</v>
          </cell>
          <cell r="I8614" t="str">
            <v>Org.Dept.DEWR</v>
          </cell>
        </row>
        <row r="8615">
          <cell r="A8615" t="str">
            <v>PG0064</v>
          </cell>
          <cell r="B8615" t="str">
            <v>CN=ROLE_50005382_Property AND Environment Team</v>
          </cell>
          <cell r="C8615" t="str">
            <v>OU=Role</v>
          </cell>
          <cell r="D8615" t="str">
            <v>OU=General</v>
          </cell>
          <cell r="E8615" t="str">
            <v>OU=Groups</v>
          </cell>
          <cell r="F8615" t="str">
            <v>OU=Department</v>
          </cell>
          <cell r="G8615" t="str">
            <v>DC=nation</v>
          </cell>
          <cell r="H8615" t="str">
            <v>DC=radix~Org.Dept.DEWR</v>
          </cell>
          <cell r="I8615" t="str">
            <v>Org.Dept.DEWR</v>
          </cell>
        </row>
        <row r="8616">
          <cell r="A8616" t="str">
            <v>PC1521</v>
          </cell>
          <cell r="B8616" t="str">
            <v>CN=ROLE_51000028_Teacher Quality National Partnerships</v>
          </cell>
          <cell r="C8616" t="str">
            <v>OU=Role</v>
          </cell>
          <cell r="D8616" t="str">
            <v>OU=General</v>
          </cell>
          <cell r="E8616" t="str">
            <v>OU=Groups</v>
          </cell>
          <cell r="F8616" t="str">
            <v>OU=Department</v>
          </cell>
          <cell r="G8616" t="str">
            <v>DC=nation</v>
          </cell>
          <cell r="H8616" t="str">
            <v>DC=radix~Org.Dept.DEWR</v>
          </cell>
          <cell r="I8616" t="str">
            <v>Org.Dept.DEWR</v>
          </cell>
        </row>
        <row r="8617">
          <cell r="A8617" t="str">
            <v>DM2851</v>
          </cell>
          <cell r="B8617" t="str">
            <v>CN=ROLE_10000413_Min Tertiary Education Skills Jobs and WR</v>
          </cell>
          <cell r="C8617" t="str">
            <v>OU=Role</v>
          </cell>
          <cell r="D8617" t="str">
            <v>OU=General</v>
          </cell>
          <cell r="E8617" t="str">
            <v>OU=Groups</v>
          </cell>
          <cell r="F8617" t="str">
            <v>OU=Department</v>
          </cell>
          <cell r="G8617" t="str">
            <v>DC=nation</v>
          </cell>
          <cell r="H8617" t="str">
            <v>DC=radix~Org.Dept.DEWR</v>
          </cell>
          <cell r="I8617" t="str">
            <v>Org.Dept.DEWR</v>
          </cell>
        </row>
        <row r="8618">
          <cell r="A8618" t="str">
            <v>NC0387</v>
          </cell>
          <cell r="B8618" t="str">
            <v>CN=ROLE_50030217_Case Management Team</v>
          </cell>
          <cell r="C8618" t="str">
            <v>OU=Role</v>
          </cell>
          <cell r="D8618" t="str">
            <v>OU=General</v>
          </cell>
          <cell r="E8618" t="str">
            <v>OU=Groups</v>
          </cell>
          <cell r="F8618" t="str">
            <v>OU=Department</v>
          </cell>
          <cell r="G8618" t="str">
            <v>DC=nation</v>
          </cell>
          <cell r="H8618" t="str">
            <v>DC=radix~Org.Dept.DEWR</v>
          </cell>
          <cell r="I8618" t="str">
            <v>Org.Dept.DEWR</v>
          </cell>
        </row>
        <row r="8619">
          <cell r="A8619" t="str">
            <v>KR2599</v>
          </cell>
          <cell r="B8619" t="str">
            <v>CN=ROLE_51000969_Business Systems</v>
          </cell>
          <cell r="C8619" t="str">
            <v>OU=Role</v>
          </cell>
          <cell r="D8619" t="str">
            <v>OU=General</v>
          </cell>
          <cell r="E8619" t="str">
            <v>OU=Groups</v>
          </cell>
          <cell r="F8619" t="str">
            <v>OU=Department</v>
          </cell>
          <cell r="G8619" t="str">
            <v>DC=nation</v>
          </cell>
          <cell r="H8619" t="str">
            <v>DC=radix~Org.Dept.FWO</v>
          </cell>
          <cell r="I8619" t="str">
            <v>Org.Dept.FWO</v>
          </cell>
        </row>
        <row r="8620">
          <cell r="A8620" t="str">
            <v>AM3004</v>
          </cell>
          <cell r="B8620" t="str">
            <v>CN=ROLE_10000413_Min Tertiary Education Skills Jobs and WR</v>
          </cell>
          <cell r="C8620" t="str">
            <v>OU=Role</v>
          </cell>
          <cell r="D8620" t="str">
            <v>OU=General</v>
          </cell>
          <cell r="E8620" t="str">
            <v>OU=Groups</v>
          </cell>
          <cell r="F8620" t="str">
            <v>OU=Department</v>
          </cell>
          <cell r="G8620" t="str">
            <v>DC=nation</v>
          </cell>
          <cell r="H8620" t="str">
            <v>DC=radix~Org.Dept.DEWR</v>
          </cell>
          <cell r="I8620" t="str">
            <v>Org.Dept.DEWR</v>
          </cell>
        </row>
        <row r="8621">
          <cell r="A8621" t="str">
            <v>YS2500</v>
          </cell>
          <cell r="B8621" t="str">
            <v>CN=ROLE_51002380_Education</v>
          </cell>
          <cell r="C8621" t="str">
            <v>OU=Role</v>
          </cell>
          <cell r="D8621" t="str">
            <v>OU=General</v>
          </cell>
          <cell r="E8621" t="str">
            <v>OU=Groups</v>
          </cell>
          <cell r="F8621" t="str">
            <v>OU=Department</v>
          </cell>
          <cell r="G8621" t="str">
            <v>DC=nation</v>
          </cell>
          <cell r="H8621" t="str">
            <v>DC=radix~Org.Dept.FWO</v>
          </cell>
          <cell r="I8621" t="str">
            <v>Org.Dept.FWO</v>
          </cell>
        </row>
        <row r="8622">
          <cell r="A8622" t="str">
            <v>HH2508</v>
          </cell>
          <cell r="B8622" t="str">
            <v>CN=ROLE_51001153_National School Chaplaincy Team</v>
          </cell>
          <cell r="C8622" t="str">
            <v>OU=Role</v>
          </cell>
          <cell r="D8622" t="str">
            <v>OU=General</v>
          </cell>
          <cell r="E8622" t="str">
            <v>OU=Groups</v>
          </cell>
          <cell r="F8622" t="str">
            <v>OU=Department</v>
          </cell>
          <cell r="G8622" t="str">
            <v>DC=nation</v>
          </cell>
          <cell r="H8622" t="str">
            <v>DC=radix~Org.Dept.DEWR</v>
          </cell>
          <cell r="I8622" t="str">
            <v>Org.Dept.DEWR</v>
          </cell>
        </row>
        <row r="8623">
          <cell r="A8623" t="str">
            <v>TR2533</v>
          </cell>
          <cell r="B8623" t="str">
            <v>CN=ROLE_50028562_CCMS Operations AND Help Desk</v>
          </cell>
          <cell r="C8623" t="str">
            <v>OU=Role</v>
          </cell>
          <cell r="D8623" t="str">
            <v>OU=General</v>
          </cell>
          <cell r="E8623" t="str">
            <v>OU=Groups</v>
          </cell>
          <cell r="F8623" t="str">
            <v>OU=Department</v>
          </cell>
          <cell r="G8623" t="str">
            <v>DC=nation</v>
          </cell>
          <cell r="H8623" t="str">
            <v>DC=radix~Org.Dept.DEWR</v>
          </cell>
          <cell r="I8623" t="str">
            <v>Org.Dept.DEWR</v>
          </cell>
        </row>
        <row r="8624">
          <cell r="A8624" t="str">
            <v>MA2563</v>
          </cell>
          <cell r="B8624" t="str">
            <v>CN=ROLE_DXPC_SOSR</v>
          </cell>
          <cell r="C8624" t="str">
            <v>OU=Role</v>
          </cell>
          <cell r="D8624" t="str">
            <v>OU=General</v>
          </cell>
          <cell r="E8624" t="str">
            <v>OU=Groups</v>
          </cell>
          <cell r="F8624" t="str">
            <v>OU=Department</v>
          </cell>
          <cell r="G8624" t="str">
            <v>DC=nation</v>
          </cell>
          <cell r="H8624" t="str">
            <v>DC=radix~Org.Host.APSC</v>
          </cell>
          <cell r="I8624" t="str">
            <v>Org.Host.APSC</v>
          </cell>
        </row>
        <row r="8625">
          <cell r="A8625" t="str">
            <v>AH2628</v>
          </cell>
          <cell r="B8625" t="str">
            <v>CN=ROLE_50030174_IT Workforce and Capability Team</v>
          </cell>
          <cell r="C8625" t="str">
            <v>OU=Role</v>
          </cell>
          <cell r="D8625" t="str">
            <v>OU=General</v>
          </cell>
          <cell r="E8625" t="str">
            <v>OU=Groups</v>
          </cell>
          <cell r="F8625" t="str">
            <v>OU=Department</v>
          </cell>
          <cell r="G8625" t="str">
            <v>DC=nation</v>
          </cell>
          <cell r="H8625" t="str">
            <v>DC=radix~Org.Dept.DEWR</v>
          </cell>
          <cell r="I8625" t="str">
            <v>Org.Dept.DEWR</v>
          </cell>
        </row>
        <row r="8626">
          <cell r="A8626" t="str">
            <v>BW2528</v>
          </cell>
          <cell r="B8626" t="str">
            <v>CN=ROLE_10000180_Min Indigenous Employment and Economic Development</v>
          </cell>
          <cell r="C8626" t="str">
            <v>OU=Role</v>
          </cell>
          <cell r="D8626" t="str">
            <v>OU=General</v>
          </cell>
          <cell r="E8626" t="str">
            <v>OU=Groups</v>
          </cell>
          <cell r="F8626" t="str">
            <v>OU=Department</v>
          </cell>
          <cell r="G8626" t="str">
            <v>DC=nation</v>
          </cell>
          <cell r="H8626" t="str">
            <v>DC=radix~Org.Dept.DEWR</v>
          </cell>
          <cell r="I8626" t="str">
            <v>Org.Dept.DEWR</v>
          </cell>
        </row>
        <row r="8627">
          <cell r="A8627" t="str">
            <v>AQ2510</v>
          </cell>
          <cell r="B8627" t="str">
            <v>CN=ROLE_51000925_Workforce Support</v>
          </cell>
          <cell r="C8627" t="str">
            <v>OU=Role</v>
          </cell>
          <cell r="D8627" t="str">
            <v>OU=General</v>
          </cell>
          <cell r="E8627" t="str">
            <v>OU=Groups</v>
          </cell>
          <cell r="F8627" t="str">
            <v>OU=Department</v>
          </cell>
          <cell r="G8627" t="str">
            <v>DC=nation</v>
          </cell>
          <cell r="H8627" t="str">
            <v>DC=radix~Org.Dept.FWO</v>
          </cell>
          <cell r="I8627" t="str">
            <v>Org.Dept.FWO</v>
          </cell>
        </row>
        <row r="8628">
          <cell r="A8628" t="str">
            <v>MW2824</v>
          </cell>
          <cell r="B8628" t="str">
            <v>CN=ROLE_51000863_Legal Group</v>
          </cell>
          <cell r="C8628" t="str">
            <v>OU=Role</v>
          </cell>
          <cell r="D8628" t="str">
            <v>OU=General</v>
          </cell>
          <cell r="E8628" t="str">
            <v>OU=Groups</v>
          </cell>
          <cell r="F8628" t="str">
            <v>OU=Department</v>
          </cell>
          <cell r="G8628" t="str">
            <v>DC=nation</v>
          </cell>
          <cell r="H8628" t="str">
            <v>DC=radix~Org.Dept.FWO</v>
          </cell>
          <cell r="I8628" t="str">
            <v>Org.Dept.FWO</v>
          </cell>
        </row>
        <row r="8629">
          <cell r="A8629" t="str">
            <v>SD0105</v>
          </cell>
          <cell r="B8629" t="str">
            <v>CN=ROLE_50029884_Mainframe Services</v>
          </cell>
          <cell r="C8629" t="str">
            <v>OU=Role</v>
          </cell>
          <cell r="D8629" t="str">
            <v>OU=General</v>
          </cell>
          <cell r="E8629" t="str">
            <v>OU=Groups</v>
          </cell>
          <cell r="F8629" t="str">
            <v>OU=Department</v>
          </cell>
          <cell r="G8629" t="str">
            <v>DC=nation</v>
          </cell>
          <cell r="H8629" t="str">
            <v>DC=radix~Org.Dept.DEWR</v>
          </cell>
          <cell r="I8629" t="str">
            <v>Org.Dept.DEWR</v>
          </cell>
        </row>
        <row r="8630">
          <cell r="A8630" t="str">
            <v>AS0547</v>
          </cell>
          <cell r="B8630" t="str">
            <v>CN=ROLE_50030166_Technical Operations</v>
          </cell>
          <cell r="C8630" t="str">
            <v>OU=Role</v>
          </cell>
          <cell r="D8630" t="str">
            <v>OU=General</v>
          </cell>
          <cell r="E8630" t="str">
            <v>OU=Groups</v>
          </cell>
          <cell r="F8630" t="str">
            <v>OU=Department</v>
          </cell>
          <cell r="G8630" t="str">
            <v>DC=nation</v>
          </cell>
          <cell r="H8630" t="str">
            <v>DC=radix~Org.Dept.DEWR</v>
          </cell>
          <cell r="I8630" t="str">
            <v>Org.Dept.DEWR</v>
          </cell>
        </row>
        <row r="8631">
          <cell r="A8631" t="str">
            <v>KP0047</v>
          </cell>
          <cell r="B8631" t="str">
            <v>CN=ROLE_51000097_Employment and Training Strategies Eval</v>
          </cell>
          <cell r="C8631" t="str">
            <v>OU=Role</v>
          </cell>
          <cell r="D8631" t="str">
            <v>OU=General</v>
          </cell>
          <cell r="E8631" t="str">
            <v>OU=Groups</v>
          </cell>
          <cell r="F8631" t="str">
            <v>OU=Department</v>
          </cell>
          <cell r="G8631" t="str">
            <v>DC=nation</v>
          </cell>
          <cell r="H8631" t="str">
            <v>DC=radix~Org.Dept.DEWR</v>
          </cell>
          <cell r="I8631" t="str">
            <v>Org.Dept.DEWR</v>
          </cell>
        </row>
        <row r="8632">
          <cell r="A8632" t="str">
            <v>KS0586</v>
          </cell>
          <cell r="B8632" t="str">
            <v>CN=ROLE_50030158_CRM and Risk Project Team</v>
          </cell>
          <cell r="C8632" t="str">
            <v>OU=Role</v>
          </cell>
          <cell r="D8632" t="str">
            <v>OU=General</v>
          </cell>
          <cell r="E8632" t="str">
            <v>OU=Groups</v>
          </cell>
          <cell r="F8632" t="str">
            <v>OU=Department</v>
          </cell>
          <cell r="G8632" t="str">
            <v>DC=nation</v>
          </cell>
          <cell r="H8632" t="str">
            <v>DC=radix~Org.Dept.DEWR</v>
          </cell>
          <cell r="I8632" t="str">
            <v>Org.Dept.DEWR</v>
          </cell>
        </row>
        <row r="8633">
          <cell r="A8633" t="str">
            <v>AK0283</v>
          </cell>
          <cell r="B8633" t="str">
            <v>CN=ROLE_50030343_Early Childhood Branch</v>
          </cell>
          <cell r="C8633" t="str">
            <v>OU=Role</v>
          </cell>
          <cell r="D8633" t="str">
            <v>OU=General</v>
          </cell>
          <cell r="E8633" t="str">
            <v>OU=Groups</v>
          </cell>
          <cell r="F8633" t="str">
            <v>OU=Department</v>
          </cell>
          <cell r="G8633" t="str">
            <v>DC=nation</v>
          </cell>
          <cell r="H8633" t="str">
            <v>DC=radix~Org.Dept.DEWR</v>
          </cell>
          <cell r="I8633" t="str">
            <v>Org.Dept.DEWR</v>
          </cell>
        </row>
        <row r="8634">
          <cell r="A8634" t="str">
            <v>LS0691</v>
          </cell>
          <cell r="B8634" t="str">
            <v>CN=ROLE_51002453_Customer Service Solutions</v>
          </cell>
          <cell r="C8634" t="str">
            <v>OU=Role</v>
          </cell>
          <cell r="D8634" t="str">
            <v>OU=General</v>
          </cell>
          <cell r="E8634" t="str">
            <v>OU=Groups</v>
          </cell>
          <cell r="F8634" t="str">
            <v>OU=Department</v>
          </cell>
          <cell r="G8634" t="str">
            <v>DC=nation</v>
          </cell>
          <cell r="H8634" t="str">
            <v>DC=radix~Org.Dept.FWO</v>
          </cell>
          <cell r="I8634" t="str">
            <v>Org.Dept.FWO</v>
          </cell>
        </row>
        <row r="8635">
          <cell r="A8635" t="str">
            <v>MS1163</v>
          </cell>
          <cell r="B8635" t="str">
            <v>CN=ROLE_51000974_NSW Customer Contact</v>
          </cell>
          <cell r="C8635" t="str">
            <v>OU=Role</v>
          </cell>
          <cell r="D8635" t="str">
            <v>OU=General</v>
          </cell>
          <cell r="E8635" t="str">
            <v>OU=Groups</v>
          </cell>
          <cell r="F8635" t="str">
            <v>OU=Department</v>
          </cell>
          <cell r="G8635" t="str">
            <v>DC=nation</v>
          </cell>
          <cell r="H8635" t="str">
            <v>DC=radix~Org.Dept.FWO</v>
          </cell>
          <cell r="I8635" t="str">
            <v>Org.Dept.FWO</v>
          </cell>
        </row>
        <row r="8636">
          <cell r="A8636" t="str">
            <v>MJ0346</v>
          </cell>
          <cell r="B8636" t="str">
            <v>CN=ROLE_51002000_Reform Team</v>
          </cell>
          <cell r="C8636" t="str">
            <v>OU=Role</v>
          </cell>
          <cell r="D8636" t="str">
            <v>OU=General</v>
          </cell>
          <cell r="E8636" t="str">
            <v>OU=Groups</v>
          </cell>
          <cell r="F8636" t="str">
            <v>OU=Department</v>
          </cell>
          <cell r="G8636" t="str">
            <v>DC=nation</v>
          </cell>
          <cell r="H8636" t="str">
            <v>DC=radix~Org.Dept.DEWR</v>
          </cell>
          <cell r="I8636" t="str">
            <v>Org.Dept.DEWR</v>
          </cell>
        </row>
        <row r="8637">
          <cell r="A8637" t="str">
            <v>JK2672</v>
          </cell>
          <cell r="B8637" t="str">
            <v>CN=ROLE_51000975_VIC Customer Contact</v>
          </cell>
          <cell r="C8637" t="str">
            <v>OU=Role</v>
          </cell>
          <cell r="D8637" t="str">
            <v>OU=General</v>
          </cell>
          <cell r="E8637" t="str">
            <v>OU=Groups</v>
          </cell>
          <cell r="F8637" t="str">
            <v>OU=Department</v>
          </cell>
          <cell r="G8637" t="str">
            <v>DC=nation</v>
          </cell>
          <cell r="H8637" t="str">
            <v>DC=radix~Org.Dept.FWO</v>
          </cell>
          <cell r="I8637" t="str">
            <v>Org.Dept.FWO</v>
          </cell>
        </row>
        <row r="8638">
          <cell r="A8638" t="str">
            <v>CH0837</v>
          </cell>
          <cell r="B8638" t="str">
            <v>CN=ROLE_51002302_Contract and Perform Mgt</v>
          </cell>
          <cell r="C8638" t="str">
            <v>OU=Role</v>
          </cell>
          <cell r="D8638" t="str">
            <v>OU=General</v>
          </cell>
          <cell r="E8638" t="str">
            <v>OU=Groups</v>
          </cell>
          <cell r="F8638" t="str">
            <v>OU=Department</v>
          </cell>
          <cell r="G8638" t="str">
            <v>DC=nation</v>
          </cell>
          <cell r="H8638" t="str">
            <v>DC=radix~Org.Dept.DEWR</v>
          </cell>
          <cell r="I8638" t="str">
            <v>Org.Dept.DEWR</v>
          </cell>
        </row>
        <row r="8639">
          <cell r="A8639" t="str">
            <v>JW1112</v>
          </cell>
          <cell r="B8639" t="str">
            <v>CN=ROLE_51000973_National AVR Unit</v>
          </cell>
          <cell r="C8639" t="str">
            <v>OU=Role</v>
          </cell>
          <cell r="D8639" t="str">
            <v>OU=General</v>
          </cell>
          <cell r="E8639" t="str">
            <v>OU=Groups</v>
          </cell>
          <cell r="F8639" t="str">
            <v>OU=Department</v>
          </cell>
          <cell r="G8639" t="str">
            <v>DC=nation</v>
          </cell>
          <cell r="H8639" t="str">
            <v>DC=radix~Org.Dept.FWO</v>
          </cell>
          <cell r="I8639" t="str">
            <v>Org.Dept.FWO</v>
          </cell>
        </row>
        <row r="8640">
          <cell r="A8640" t="str">
            <v>DC0831</v>
          </cell>
          <cell r="B8640" t="str">
            <v>CN=ROLE_50020726_INDIGO Business Support Team</v>
          </cell>
          <cell r="C8640" t="str">
            <v>OU=Role</v>
          </cell>
          <cell r="D8640" t="str">
            <v>OU=General</v>
          </cell>
          <cell r="E8640" t="str">
            <v>OU=Groups</v>
          </cell>
          <cell r="F8640" t="str">
            <v>OU=Department</v>
          </cell>
          <cell r="G8640" t="str">
            <v>DC=nation</v>
          </cell>
          <cell r="H8640" t="str">
            <v>DC=radix~Org.Dept.DEWR</v>
          </cell>
          <cell r="I8640" t="str">
            <v>Org.Dept.DEWR</v>
          </cell>
        </row>
        <row r="8641">
          <cell r="A8641" t="str">
            <v>KR2500</v>
          </cell>
          <cell r="B8641" t="str">
            <v>CN=ROLE_50024413_IT Procurement</v>
          </cell>
          <cell r="C8641" t="str">
            <v>OU=Role</v>
          </cell>
          <cell r="D8641" t="str">
            <v>OU=General</v>
          </cell>
          <cell r="E8641" t="str">
            <v>OU=Groups</v>
          </cell>
          <cell r="F8641" t="str">
            <v>OU=Department</v>
          </cell>
          <cell r="G8641" t="str">
            <v>DC=nation</v>
          </cell>
          <cell r="H8641" t="str">
            <v>DC=radix~Org.Dept.DEWR</v>
          </cell>
          <cell r="I8641" t="str">
            <v>Org.Dept.DEWR</v>
          </cell>
        </row>
        <row r="8642">
          <cell r="A8642" t="str">
            <v>SH2204</v>
          </cell>
          <cell r="B8642" t="str">
            <v>CN=ROLE_50005377_People and Organisational Development</v>
          </cell>
          <cell r="C8642" t="str">
            <v>OU=Role</v>
          </cell>
          <cell r="D8642" t="str">
            <v>OU=General</v>
          </cell>
          <cell r="E8642" t="str">
            <v>OU=Groups</v>
          </cell>
          <cell r="F8642" t="str">
            <v>OU=Department</v>
          </cell>
          <cell r="G8642" t="str">
            <v>DC=nation</v>
          </cell>
          <cell r="H8642" t="str">
            <v>DC=radix~Org.Dept.DEWR</v>
          </cell>
          <cell r="I8642" t="str">
            <v>Org.Dept.DEWR</v>
          </cell>
        </row>
        <row r="8643">
          <cell r="A8643" t="str">
            <v>SS0119</v>
          </cell>
          <cell r="B8643" t="str">
            <v>CN=ROLE_50026468_National Assessment</v>
          </cell>
          <cell r="C8643" t="str">
            <v>OU=Role</v>
          </cell>
          <cell r="D8643" t="str">
            <v>OU=General</v>
          </cell>
          <cell r="E8643" t="str">
            <v>OU=Groups</v>
          </cell>
          <cell r="F8643" t="str">
            <v>OU=Department</v>
          </cell>
          <cell r="G8643" t="str">
            <v>DC=nation</v>
          </cell>
          <cell r="H8643" t="str">
            <v>DC=radix~Org.Dept.DEWR</v>
          </cell>
          <cell r="I8643" t="str">
            <v>Org.Dept.DEWR</v>
          </cell>
        </row>
        <row r="8644">
          <cell r="A8644" t="str">
            <v>JM1545</v>
          </cell>
          <cell r="B8644" t="str">
            <v>CN=ROLE_51002357_EIF Regional Priorities</v>
          </cell>
          <cell r="C8644" t="str">
            <v>OU=Role</v>
          </cell>
          <cell r="D8644" t="str">
            <v>OU=General</v>
          </cell>
          <cell r="E8644" t="str">
            <v>OU=Groups</v>
          </cell>
          <cell r="F8644" t="str">
            <v>OU=Department</v>
          </cell>
          <cell r="G8644" t="str">
            <v>DC=nation</v>
          </cell>
          <cell r="H8644" t="str">
            <v>DC=radix~Org.Dept.DEWR</v>
          </cell>
          <cell r="I8644" t="str">
            <v>Org.Dept.DEWR</v>
          </cell>
        </row>
        <row r="8645">
          <cell r="A8645" t="str">
            <v>JS2955</v>
          </cell>
          <cell r="B8645" t="str">
            <v>CN=ROLE_51000907_Public Affairs Education AND Industry Dev</v>
          </cell>
          <cell r="C8645" t="str">
            <v>OU=Role</v>
          </cell>
          <cell r="D8645" t="str">
            <v>OU=General</v>
          </cell>
          <cell r="E8645" t="str">
            <v>OU=Groups</v>
          </cell>
          <cell r="F8645" t="str">
            <v>OU=Department</v>
          </cell>
          <cell r="G8645" t="str">
            <v>DC=nation</v>
          </cell>
          <cell r="H8645" t="str">
            <v>DC=radix~Org.Dept.ABCC</v>
          </cell>
          <cell r="I8645" t="str">
            <v>Org.Dept.ABCC</v>
          </cell>
        </row>
        <row r="8646">
          <cell r="A8646" t="str">
            <v>BJ1502</v>
          </cell>
          <cell r="B8646" t="str">
            <v>CN=ROLE_50028595_Contact Centre</v>
          </cell>
          <cell r="C8646" t="str">
            <v>OU=Role</v>
          </cell>
          <cell r="D8646" t="str">
            <v>OU=General</v>
          </cell>
          <cell r="E8646" t="str">
            <v>OU=Groups</v>
          </cell>
          <cell r="F8646" t="str">
            <v>OU=Department</v>
          </cell>
          <cell r="G8646" t="str">
            <v>DC=nation</v>
          </cell>
          <cell r="H8646" t="str">
            <v>DC=radix~Org.Dept.DEWR</v>
          </cell>
          <cell r="I8646" t="str">
            <v>Org.Dept.DEWR</v>
          </cell>
        </row>
        <row r="8647">
          <cell r="A8647" t="str">
            <v>DT2636</v>
          </cell>
          <cell r="B8647" t="str">
            <v>CN=ROLE_50019531_Pre-Vocational Training</v>
          </cell>
          <cell r="C8647" t="str">
            <v>OU=Role</v>
          </cell>
          <cell r="D8647" t="str">
            <v>OU=General</v>
          </cell>
          <cell r="E8647" t="str">
            <v>OU=Groups</v>
          </cell>
          <cell r="F8647" t="str">
            <v>OU=Department</v>
          </cell>
          <cell r="G8647" t="str">
            <v>DC=nation</v>
          </cell>
          <cell r="H8647" t="str">
            <v>DC=radix~Org.Dept.DEWR</v>
          </cell>
          <cell r="I8647" t="str">
            <v>Org.Dept.DEWR</v>
          </cell>
        </row>
        <row r="8648">
          <cell r="A8648" t="str">
            <v>JW2918</v>
          </cell>
          <cell r="B8648" t="str">
            <v>CN=ROLE_DXOK_SES Leadership and Talent Management</v>
          </cell>
          <cell r="C8648" t="str">
            <v>OU=Role</v>
          </cell>
          <cell r="D8648" t="str">
            <v>OU=General</v>
          </cell>
          <cell r="E8648" t="str">
            <v>OU=Groups</v>
          </cell>
          <cell r="F8648" t="str">
            <v>OU=Department</v>
          </cell>
          <cell r="G8648" t="str">
            <v>DC=nation</v>
          </cell>
          <cell r="H8648" t="str">
            <v>DC=radix~Org.Host.APSC</v>
          </cell>
          <cell r="I8648" t="str">
            <v>Org.Host.APSC</v>
          </cell>
        </row>
        <row r="8649">
          <cell r="A8649" t="str">
            <v>MM2513</v>
          </cell>
          <cell r="B8649" t="str">
            <v>CN=ROLE_50028555_NQF Implementation</v>
          </cell>
          <cell r="C8649" t="str">
            <v>OU=Role</v>
          </cell>
          <cell r="D8649" t="str">
            <v>OU=General</v>
          </cell>
          <cell r="E8649" t="str">
            <v>OU=Groups</v>
          </cell>
          <cell r="F8649" t="str">
            <v>OU=Department</v>
          </cell>
          <cell r="G8649" t="str">
            <v>DC=nation</v>
          </cell>
          <cell r="H8649" t="str">
            <v>DC=radix~Org.Dept.DEWR</v>
          </cell>
          <cell r="I8649" t="str">
            <v>Org.Dept.DEWR</v>
          </cell>
        </row>
        <row r="8650">
          <cell r="A8650" t="str">
            <v>MM2996</v>
          </cell>
          <cell r="B8650" t="str">
            <v>CN=ROLE_51002178_Compliance Operations - Melbourne</v>
          </cell>
          <cell r="C8650" t="str">
            <v>OU=Role</v>
          </cell>
          <cell r="D8650" t="str">
            <v>OU=General</v>
          </cell>
          <cell r="E8650" t="str">
            <v>OU=Groups</v>
          </cell>
          <cell r="F8650" t="str">
            <v>OU=Department</v>
          </cell>
          <cell r="G8650" t="str">
            <v>DC=nation</v>
          </cell>
          <cell r="H8650" t="str">
            <v>DC=radix~Org.Dept.ASQA</v>
          </cell>
          <cell r="I8650" t="str">
            <v>Org.Dept.ASQA</v>
          </cell>
        </row>
        <row r="8651">
          <cell r="A8651" t="str">
            <v>GW2520</v>
          </cell>
          <cell r="B8651" t="str">
            <v>CN=ROLE_51000969_Business Systems</v>
          </cell>
          <cell r="C8651" t="str">
            <v>OU=Role</v>
          </cell>
          <cell r="D8651" t="str">
            <v>OU=General</v>
          </cell>
          <cell r="E8651" t="str">
            <v>OU=Groups</v>
          </cell>
          <cell r="F8651" t="str">
            <v>OU=Department</v>
          </cell>
          <cell r="G8651" t="str">
            <v>DC=nation</v>
          </cell>
          <cell r="H8651" t="str">
            <v>DC=radix~Org.Dept.FWO</v>
          </cell>
          <cell r="I8651" t="str">
            <v>Org.Dept.FWO</v>
          </cell>
        </row>
        <row r="8652">
          <cell r="A8652" t="str">
            <v>ZD2500</v>
          </cell>
          <cell r="B8652" t="str">
            <v>CN=ROLE_51001552_Office of Regional Educat Skills AND Jobs</v>
          </cell>
          <cell r="C8652" t="str">
            <v>OU=Role</v>
          </cell>
          <cell r="D8652" t="str">
            <v>OU=General</v>
          </cell>
          <cell r="E8652" t="str">
            <v>OU=Groups</v>
          </cell>
          <cell r="F8652" t="str">
            <v>OU=Department</v>
          </cell>
          <cell r="G8652" t="str">
            <v>DC=nation</v>
          </cell>
          <cell r="H8652" t="str">
            <v>DC=radix~Org.Dept.DEWR</v>
          </cell>
          <cell r="I8652" t="str">
            <v>Org.Dept.DEWR</v>
          </cell>
        </row>
        <row r="8653">
          <cell r="A8653" t="str">
            <v>NJ1500</v>
          </cell>
          <cell r="B8653" t="str">
            <v>CN=ROLE_50017126_Critical Skills Initiatives</v>
          </cell>
          <cell r="C8653" t="str">
            <v>OU=Role</v>
          </cell>
          <cell r="D8653" t="str">
            <v>OU=General</v>
          </cell>
          <cell r="E8653" t="str">
            <v>OU=Groups</v>
          </cell>
          <cell r="F8653" t="str">
            <v>OU=Department</v>
          </cell>
          <cell r="G8653" t="str">
            <v>DC=nation</v>
          </cell>
          <cell r="H8653" t="str">
            <v>DC=radix~Org.Dept.DEWR</v>
          </cell>
          <cell r="I8653" t="str">
            <v>Org.Dept.DEWR</v>
          </cell>
        </row>
        <row r="8654">
          <cell r="A8654" t="str">
            <v>JJ2533</v>
          </cell>
          <cell r="B8654" t="str">
            <v>CN=ROLE_50029949_BBF Quality Measure Infrast AND Governance</v>
          </cell>
          <cell r="C8654" t="str">
            <v>OU=Role</v>
          </cell>
          <cell r="D8654" t="str">
            <v>OU=General</v>
          </cell>
          <cell r="E8654" t="str">
            <v>OU=Groups</v>
          </cell>
          <cell r="F8654" t="str">
            <v>OU=Department</v>
          </cell>
          <cell r="G8654" t="str">
            <v>DC=nation</v>
          </cell>
          <cell r="H8654" t="str">
            <v>DC=radix~Org.Dept.DEWR</v>
          </cell>
          <cell r="I8654" t="str">
            <v>Org.Dept.DEWR</v>
          </cell>
        </row>
        <row r="8655">
          <cell r="A8655" t="str">
            <v>PC2538</v>
          </cell>
          <cell r="B8655" t="str">
            <v>CN=ROLE_DXPH_Ethics Advisory Service</v>
          </cell>
          <cell r="C8655" t="str">
            <v>OU=Role</v>
          </cell>
          <cell r="D8655" t="str">
            <v>OU=General</v>
          </cell>
          <cell r="E8655" t="str">
            <v>OU=Groups</v>
          </cell>
          <cell r="F8655" t="str">
            <v>OU=Department</v>
          </cell>
          <cell r="G8655" t="str">
            <v>DC=nation</v>
          </cell>
          <cell r="H8655" t="str">
            <v>DC=radix~Org.Host.APSC</v>
          </cell>
          <cell r="I8655" t="str">
            <v>Org.Host.APSC</v>
          </cell>
        </row>
        <row r="8656">
          <cell r="A8656" t="str">
            <v>DS2605</v>
          </cell>
          <cell r="B8656" t="str">
            <v>CN=ROLE_10000180_Min Indigenous Employment and Economic Development</v>
          </cell>
          <cell r="C8656" t="str">
            <v>OU=Role</v>
          </cell>
          <cell r="D8656" t="str">
            <v>OU=General</v>
          </cell>
          <cell r="E8656" t="str">
            <v>OU=Groups</v>
          </cell>
          <cell r="F8656" t="str">
            <v>OU=Department</v>
          </cell>
          <cell r="G8656" t="str">
            <v>DC=nation</v>
          </cell>
          <cell r="H8656" t="str">
            <v>DC=radix~Org.Dept.DEWR</v>
          </cell>
          <cell r="I8656" t="str">
            <v>Org.Dept.DEWR</v>
          </cell>
        </row>
        <row r="8657">
          <cell r="A8657" t="str">
            <v>AM3039</v>
          </cell>
          <cell r="B8657" t="str">
            <v>CN=ROLE_51002118_Human Resources</v>
          </cell>
          <cell r="C8657" t="str">
            <v>OU=Role</v>
          </cell>
          <cell r="D8657" t="str">
            <v>OU=General</v>
          </cell>
          <cell r="E8657" t="str">
            <v>OU=Groups</v>
          </cell>
          <cell r="F8657" t="str">
            <v>OU=Department</v>
          </cell>
          <cell r="G8657" t="str">
            <v>DC=nation</v>
          </cell>
          <cell r="H8657" t="str">
            <v>DC=radix~Org.Dept.ASQA</v>
          </cell>
          <cell r="I8657" t="str">
            <v>Org.Dept.ASQA</v>
          </cell>
        </row>
        <row r="8658">
          <cell r="A8658" t="str">
            <v>PB2688</v>
          </cell>
          <cell r="B8658" t="str">
            <v>CN=ROLE_50005383_Financial Operations Unit</v>
          </cell>
          <cell r="C8658" t="str">
            <v>OU=Role</v>
          </cell>
          <cell r="D8658" t="str">
            <v>OU=General</v>
          </cell>
          <cell r="E8658" t="str">
            <v>OU=Groups</v>
          </cell>
          <cell r="F8658" t="str">
            <v>OU=Department</v>
          </cell>
          <cell r="G8658" t="str">
            <v>DC=nation</v>
          </cell>
          <cell r="H8658" t="str">
            <v>DC=radix~Org.Dept.DEWR</v>
          </cell>
          <cell r="I8658" t="str">
            <v>Org.Dept.DEWR</v>
          </cell>
        </row>
        <row r="8659">
          <cell r="A8659" t="str">
            <v>SR0096</v>
          </cell>
          <cell r="B8659" t="str">
            <v>CN=ROLE_50029878_SAP Technical Support</v>
          </cell>
          <cell r="C8659" t="str">
            <v>OU=Role</v>
          </cell>
          <cell r="D8659" t="str">
            <v>OU=General</v>
          </cell>
          <cell r="E8659" t="str">
            <v>OU=Groups</v>
          </cell>
          <cell r="F8659" t="str">
            <v>OU=Department</v>
          </cell>
          <cell r="G8659" t="str">
            <v>DC=nation</v>
          </cell>
          <cell r="H8659" t="str">
            <v>DC=radix~Org.Dept.DEWR</v>
          </cell>
          <cell r="I8659" t="str">
            <v>Org.Dept.DEWR</v>
          </cell>
        </row>
        <row r="8660">
          <cell r="A8660" t="str">
            <v>AH0244</v>
          </cell>
          <cell r="B8660" t="str">
            <v>CN=ROLE_50030138_Employer Services AND Outcomes</v>
          </cell>
          <cell r="C8660" t="str">
            <v>OU=Role</v>
          </cell>
          <cell r="D8660" t="str">
            <v>OU=General</v>
          </cell>
          <cell r="E8660" t="str">
            <v>OU=Groups</v>
          </cell>
          <cell r="F8660" t="str">
            <v>OU=Department</v>
          </cell>
          <cell r="G8660" t="str">
            <v>DC=nation</v>
          </cell>
          <cell r="H8660" t="str">
            <v>DC=radix~Org.Dept.DEWR</v>
          </cell>
          <cell r="I8660" t="str">
            <v>Org.Dept.DEWR</v>
          </cell>
        </row>
        <row r="8661">
          <cell r="A8661" t="str">
            <v>VC0164</v>
          </cell>
          <cell r="B8661" t="str">
            <v>CN=ROLE_50029480_Skills and Workforce Participation</v>
          </cell>
          <cell r="C8661" t="str">
            <v>OU=Role</v>
          </cell>
          <cell r="D8661" t="str">
            <v>OU=General</v>
          </cell>
          <cell r="E8661" t="str">
            <v>OU=Groups</v>
          </cell>
          <cell r="F8661" t="str">
            <v>OU=Department</v>
          </cell>
          <cell r="G8661" t="str">
            <v>DC=nation</v>
          </cell>
          <cell r="H8661" t="str">
            <v>DC=radix~Org.Dept.DEWR</v>
          </cell>
          <cell r="I8661" t="str">
            <v>Org.Dept.DEWR</v>
          </cell>
        </row>
        <row r="8662">
          <cell r="A8662" t="str">
            <v>CD0056</v>
          </cell>
          <cell r="B8662" t="str">
            <v>CN=ROLE_51001307_Non Remote Regional Strats CtG Team</v>
          </cell>
          <cell r="C8662" t="str">
            <v>OU=Role</v>
          </cell>
          <cell r="D8662" t="str">
            <v>OU=General</v>
          </cell>
          <cell r="E8662" t="str">
            <v>OU=Groups</v>
          </cell>
          <cell r="F8662" t="str">
            <v>OU=Department</v>
          </cell>
          <cell r="G8662" t="str">
            <v>DC=nation</v>
          </cell>
          <cell r="H8662" t="str">
            <v>DC=radix~Org.Dept.DEWR</v>
          </cell>
          <cell r="I8662" t="str">
            <v>Org.Dept.DEWR</v>
          </cell>
        </row>
        <row r="8663">
          <cell r="A8663" t="str">
            <v>BR0243</v>
          </cell>
          <cell r="B8663" t="str">
            <v>CN=ROLE_51001751_Community Initiatives and Research Hub</v>
          </cell>
          <cell r="C8663" t="str">
            <v>OU=Role</v>
          </cell>
          <cell r="D8663" t="str">
            <v>OU=General</v>
          </cell>
          <cell r="E8663" t="str">
            <v>OU=Groups</v>
          </cell>
          <cell r="F8663" t="str">
            <v>OU=Department</v>
          </cell>
          <cell r="G8663" t="str">
            <v>DC=nation</v>
          </cell>
          <cell r="H8663" t="str">
            <v>DC=radix~Org.Dept.DEWR</v>
          </cell>
          <cell r="I8663" t="str">
            <v>Org.Dept.DEWR</v>
          </cell>
        </row>
        <row r="8664">
          <cell r="A8664" t="str">
            <v>TF0227</v>
          </cell>
          <cell r="B8664" t="str">
            <v>CN=ROLE_51000973_National AVR Unit</v>
          </cell>
          <cell r="C8664" t="str">
            <v>OU=Role</v>
          </cell>
          <cell r="D8664" t="str">
            <v>OU=General</v>
          </cell>
          <cell r="E8664" t="str">
            <v>OU=Groups</v>
          </cell>
          <cell r="F8664" t="str">
            <v>OU=Department</v>
          </cell>
          <cell r="G8664" t="str">
            <v>DC=nation</v>
          </cell>
          <cell r="H8664" t="str">
            <v>DC=radix~Org.Dept.FWO</v>
          </cell>
          <cell r="I8664" t="str">
            <v>Org.Dept.FWO</v>
          </cell>
        </row>
        <row r="8665">
          <cell r="A8665" t="str">
            <v>HV0031</v>
          </cell>
          <cell r="B8665" t="str">
            <v>CN=ROLE_51002456_Assets and Configuration Management</v>
          </cell>
          <cell r="C8665" t="str">
            <v>OU=Role</v>
          </cell>
          <cell r="D8665" t="str">
            <v>OU=General</v>
          </cell>
          <cell r="E8665" t="str">
            <v>OU=Groups</v>
          </cell>
          <cell r="F8665" t="str">
            <v>OU=Department</v>
          </cell>
          <cell r="G8665" t="str">
            <v>DC=nation</v>
          </cell>
          <cell r="H8665" t="str">
            <v>DC=radix~Org.Dept.DEWR</v>
          </cell>
          <cell r="I8665" t="str">
            <v>Org.Dept.DEWR</v>
          </cell>
        </row>
        <row r="8666">
          <cell r="A8666" t="str">
            <v>CC0812</v>
          </cell>
          <cell r="B8666" t="str">
            <v>CN=ROLE_50015676_IT Financial Management</v>
          </cell>
          <cell r="C8666" t="str">
            <v>OU=Role</v>
          </cell>
          <cell r="D8666" t="str">
            <v>OU=General</v>
          </cell>
          <cell r="E8666" t="str">
            <v>OU=Groups</v>
          </cell>
          <cell r="F8666" t="str">
            <v>OU=Department</v>
          </cell>
          <cell r="G8666" t="str">
            <v>DC=nation</v>
          </cell>
          <cell r="H8666" t="str">
            <v>DC=radix~Org.Dept.DEWR</v>
          </cell>
          <cell r="I8666" t="str">
            <v>Org.Dept.DEWR</v>
          </cell>
        </row>
        <row r="8667">
          <cell r="A8667" t="str">
            <v>GM0621</v>
          </cell>
          <cell r="B8667" t="str">
            <v>CN=ROLE_50005383_Financial Operations Unit</v>
          </cell>
          <cell r="C8667" t="str">
            <v>OU=Role</v>
          </cell>
          <cell r="D8667" t="str">
            <v>OU=General</v>
          </cell>
          <cell r="E8667" t="str">
            <v>OU=Groups</v>
          </cell>
          <cell r="F8667" t="str">
            <v>OU=Department</v>
          </cell>
          <cell r="G8667" t="str">
            <v>DC=nation</v>
          </cell>
          <cell r="H8667" t="str">
            <v>DC=radix~Org.Dept.DEWR</v>
          </cell>
          <cell r="I8667" t="str">
            <v>Org.Dept.DEWR</v>
          </cell>
        </row>
        <row r="8668">
          <cell r="A8668" t="str">
            <v>NM2679</v>
          </cell>
          <cell r="B8668" t="str">
            <v>CN=ROLE_51002025_Workforce Skill Participation Campaign</v>
          </cell>
          <cell r="C8668" t="str">
            <v>OU=Role</v>
          </cell>
          <cell r="D8668" t="str">
            <v>OU=General</v>
          </cell>
          <cell r="E8668" t="str">
            <v>OU=Groups</v>
          </cell>
          <cell r="F8668" t="str">
            <v>OU=Department</v>
          </cell>
          <cell r="G8668" t="str">
            <v>DC=nation</v>
          </cell>
          <cell r="H8668" t="str">
            <v>DC=radix~Org.Dept.DEWR</v>
          </cell>
          <cell r="I8668" t="str">
            <v>Org.Dept.DEWR</v>
          </cell>
        </row>
        <row r="8669">
          <cell r="A8669" t="str">
            <v>FG2526</v>
          </cell>
          <cell r="B8669" t="str">
            <v>CN=ROLE_50031008_IT Front Door</v>
          </cell>
          <cell r="C8669" t="str">
            <v>OU=Role</v>
          </cell>
          <cell r="D8669" t="str">
            <v>OU=General</v>
          </cell>
          <cell r="E8669" t="str">
            <v>OU=Groups</v>
          </cell>
          <cell r="F8669" t="str">
            <v>OU=Department</v>
          </cell>
          <cell r="G8669" t="str">
            <v>DC=nation</v>
          </cell>
          <cell r="H8669" t="str">
            <v>DC=radix~Org.Dept.DEWR</v>
          </cell>
          <cell r="I8669" t="str">
            <v>Org.Dept.DEWR</v>
          </cell>
        </row>
        <row r="8670">
          <cell r="A8670" t="str">
            <v>SC2890</v>
          </cell>
          <cell r="B8670" t="str">
            <v>CN=ROLE_50030145_Production SupportSecurity Team</v>
          </cell>
          <cell r="C8670" t="str">
            <v>OU=Role</v>
          </cell>
          <cell r="D8670" t="str">
            <v>OU=General</v>
          </cell>
          <cell r="E8670" t="str">
            <v>OU=Groups</v>
          </cell>
          <cell r="F8670" t="str">
            <v>OU=Department</v>
          </cell>
          <cell r="G8670" t="str">
            <v>DC=nation</v>
          </cell>
          <cell r="H8670" t="str">
            <v>DC=radix~Org.Dept.DEWR</v>
          </cell>
          <cell r="I8670" t="str">
            <v>Org.Dept.DEWR</v>
          </cell>
        </row>
        <row r="8671">
          <cell r="A8671" t="str">
            <v>MA1505</v>
          </cell>
          <cell r="B8671" t="str">
            <v>CN=ROLE_50030174_IT Workforce and Capability Team</v>
          </cell>
          <cell r="C8671" t="str">
            <v>OU=Role</v>
          </cell>
          <cell r="D8671" t="str">
            <v>OU=General</v>
          </cell>
          <cell r="E8671" t="str">
            <v>OU=Groups</v>
          </cell>
          <cell r="F8671" t="str">
            <v>OU=Department</v>
          </cell>
          <cell r="G8671" t="str">
            <v>DC=nation</v>
          </cell>
          <cell r="H8671" t="str">
            <v>DC=radix~Org.Dept.DEWR</v>
          </cell>
          <cell r="I8671" t="str">
            <v>Org.Dept.DEWR</v>
          </cell>
        </row>
        <row r="8672">
          <cell r="A8672" t="str">
            <v>AM2953</v>
          </cell>
          <cell r="B8672" t="str">
            <v>CN=ROLE_50029964_FOI Ombudsman Privacy Branch</v>
          </cell>
          <cell r="C8672" t="str">
            <v>OU=Role</v>
          </cell>
          <cell r="D8672" t="str">
            <v>OU=General</v>
          </cell>
          <cell r="E8672" t="str">
            <v>OU=Groups</v>
          </cell>
          <cell r="F8672" t="str">
            <v>OU=Department</v>
          </cell>
          <cell r="G8672" t="str">
            <v>DC=nation</v>
          </cell>
          <cell r="H8672" t="str">
            <v>DC=radix~Org.Dept.DEWR</v>
          </cell>
          <cell r="I8672" t="str">
            <v>Org.Dept.DEWR</v>
          </cell>
        </row>
        <row r="8673">
          <cell r="A8673" t="str">
            <v>RD2657</v>
          </cell>
          <cell r="B8673" t="str">
            <v>CN=ROLE_DXPN_Consultancy and Innovation</v>
          </cell>
          <cell r="C8673" t="str">
            <v>OU=Role</v>
          </cell>
          <cell r="D8673" t="str">
            <v>OU=General</v>
          </cell>
          <cell r="E8673" t="str">
            <v>OU=Groups</v>
          </cell>
          <cell r="F8673" t="str">
            <v>OU=Department</v>
          </cell>
          <cell r="G8673" t="str">
            <v>DC=nation</v>
          </cell>
          <cell r="H8673" t="str">
            <v>DC=radix~Org.Host.APSC</v>
          </cell>
          <cell r="I8673" t="str">
            <v>Org.Host.APSC</v>
          </cell>
        </row>
        <row r="8674">
          <cell r="A8674" t="str">
            <v>BK1500</v>
          </cell>
          <cell r="B8674" t="str">
            <v>CN=ROLE_50005381_Finance AND Business Intelligence Team</v>
          </cell>
          <cell r="C8674" t="str">
            <v>OU=Role</v>
          </cell>
          <cell r="D8674" t="str">
            <v>OU=General</v>
          </cell>
          <cell r="E8674" t="str">
            <v>OU=Groups</v>
          </cell>
          <cell r="F8674" t="str">
            <v>OU=Department</v>
          </cell>
          <cell r="G8674" t="str">
            <v>DC=nation</v>
          </cell>
          <cell r="H8674" t="str">
            <v>DC=radix~Org.Dept.DEWR</v>
          </cell>
          <cell r="I8674" t="str">
            <v>Org.Dept.DEWR</v>
          </cell>
        </row>
        <row r="8675">
          <cell r="A8675" t="str">
            <v>JW2203</v>
          </cell>
          <cell r="B8675" t="str">
            <v>CN=ROLE_51002501_Unique Student Identifier Taskforce</v>
          </cell>
          <cell r="C8675" t="str">
            <v>OU=Role</v>
          </cell>
          <cell r="D8675" t="str">
            <v>OU=General</v>
          </cell>
          <cell r="E8675" t="str">
            <v>OU=Groups</v>
          </cell>
          <cell r="F8675" t="str">
            <v>OU=Department</v>
          </cell>
          <cell r="G8675" t="str">
            <v>DC=nation</v>
          </cell>
          <cell r="H8675" t="str">
            <v>DC=radix~Org.Dept.DEWR</v>
          </cell>
          <cell r="I8675" t="str">
            <v>Org.Dept.DEWR</v>
          </cell>
        </row>
        <row r="8676">
          <cell r="A8676" t="str">
            <v>SK2203</v>
          </cell>
          <cell r="B8676" t="str">
            <v>CN=ROLE_50029861_Youth Health and Wellbeing</v>
          </cell>
          <cell r="C8676" t="str">
            <v>OU=Role</v>
          </cell>
          <cell r="D8676" t="str">
            <v>OU=General</v>
          </cell>
          <cell r="E8676" t="str">
            <v>OU=Groups</v>
          </cell>
          <cell r="F8676" t="str">
            <v>OU=Department</v>
          </cell>
          <cell r="G8676" t="str">
            <v>DC=nation</v>
          </cell>
          <cell r="H8676" t="str">
            <v>DC=radix~Org.Dept.DEWR</v>
          </cell>
          <cell r="I8676" t="str">
            <v>Org.Dept.DEWR</v>
          </cell>
        </row>
        <row r="8677">
          <cell r="A8677" t="str">
            <v>JW0503</v>
          </cell>
          <cell r="B8677" t="str">
            <v>CN=ROLE_50005130_Financial Estimates and Payments Unit</v>
          </cell>
          <cell r="C8677" t="str">
            <v>OU=Role</v>
          </cell>
          <cell r="D8677" t="str">
            <v>OU=General</v>
          </cell>
          <cell r="E8677" t="str">
            <v>OU=Groups</v>
          </cell>
          <cell r="F8677" t="str">
            <v>OU=Department</v>
          </cell>
          <cell r="G8677" t="str">
            <v>DC=nation</v>
          </cell>
          <cell r="H8677" t="str">
            <v>DC=radix~Org.Dept.DEWR</v>
          </cell>
          <cell r="I8677" t="str">
            <v>Org.Dept.DEWR</v>
          </cell>
        </row>
        <row r="8678">
          <cell r="A8678" t="str">
            <v>MB0151</v>
          </cell>
          <cell r="B8678" t="str">
            <v>CN=ROLE_50020726_INDIGO Business Support Team</v>
          </cell>
          <cell r="C8678" t="str">
            <v>OU=Role</v>
          </cell>
          <cell r="D8678" t="str">
            <v>OU=General</v>
          </cell>
          <cell r="E8678" t="str">
            <v>OU=Groups</v>
          </cell>
          <cell r="F8678" t="str">
            <v>OU=Department</v>
          </cell>
          <cell r="G8678" t="str">
            <v>DC=nation</v>
          </cell>
          <cell r="H8678" t="str">
            <v>DC=radix~Org.Dept.DEWR</v>
          </cell>
          <cell r="I8678" t="str">
            <v>Org.Dept.DEWR</v>
          </cell>
        </row>
        <row r="8679">
          <cell r="A8679" t="str">
            <v>RB2767</v>
          </cell>
          <cell r="B8679" t="str">
            <v>CN=ROLE_51002126_Pay and Conditions</v>
          </cell>
          <cell r="C8679" t="str">
            <v>OU=Role</v>
          </cell>
          <cell r="D8679" t="str">
            <v>OU=General</v>
          </cell>
          <cell r="E8679" t="str">
            <v>OU=Groups</v>
          </cell>
          <cell r="F8679" t="str">
            <v>OU=Department</v>
          </cell>
          <cell r="G8679" t="str">
            <v>DC=nation</v>
          </cell>
          <cell r="H8679" t="str">
            <v>DC=radix~Org.Dept.SWA</v>
          </cell>
          <cell r="I8679" t="str">
            <v>Org.Dept.SWA</v>
          </cell>
        </row>
        <row r="8680">
          <cell r="A8680" t="str">
            <v>MT0671</v>
          </cell>
          <cell r="B8680" t="str">
            <v>CN=ROLE_50032654_Switchboard</v>
          </cell>
          <cell r="C8680" t="str">
            <v>OU=Role</v>
          </cell>
          <cell r="D8680" t="str">
            <v>OU=General</v>
          </cell>
          <cell r="E8680" t="str">
            <v>OU=Groups</v>
          </cell>
          <cell r="F8680" t="str">
            <v>OU=Department</v>
          </cell>
          <cell r="G8680" t="str">
            <v>DC=nation</v>
          </cell>
          <cell r="H8680" t="str">
            <v>DC=radix~Org.Dept.DEWR</v>
          </cell>
          <cell r="I8680" t="str">
            <v>Org.Dept.DEWR</v>
          </cell>
        </row>
        <row r="8681">
          <cell r="A8681" t="str">
            <v>SK1513</v>
          </cell>
          <cell r="B8681" t="str">
            <v>CN=ROLE_50032654_Switchboard</v>
          </cell>
          <cell r="C8681" t="str">
            <v>OU=Role</v>
          </cell>
          <cell r="D8681" t="str">
            <v>OU=General</v>
          </cell>
          <cell r="E8681" t="str">
            <v>OU=Groups</v>
          </cell>
          <cell r="F8681" t="str">
            <v>OU=Department</v>
          </cell>
          <cell r="G8681" t="str">
            <v>DC=nation</v>
          </cell>
          <cell r="H8681" t="str">
            <v>DC=radix~Org.Dept.DEWR</v>
          </cell>
          <cell r="I8681" t="str">
            <v>Org.Dept.DEWR</v>
          </cell>
        </row>
        <row r="8682">
          <cell r="A8682" t="str">
            <v>TA2594</v>
          </cell>
          <cell r="B8682" t="str">
            <v>CN=ROLE_50030120_Indigenous Youth Transitions Team</v>
          </cell>
          <cell r="C8682" t="str">
            <v>OU=Role</v>
          </cell>
          <cell r="D8682" t="str">
            <v>OU=General</v>
          </cell>
          <cell r="E8682" t="str">
            <v>OU=Groups</v>
          </cell>
          <cell r="F8682" t="str">
            <v>OU=Department</v>
          </cell>
          <cell r="G8682" t="str">
            <v>DC=nation</v>
          </cell>
          <cell r="H8682" t="str">
            <v>DC=radix~Org.Dept.DEWR</v>
          </cell>
          <cell r="I8682" t="str">
            <v>Org.Dept.DEWR</v>
          </cell>
        </row>
        <row r="8683">
          <cell r="A8683" t="str">
            <v>BJ2506</v>
          </cell>
          <cell r="B8683" t="str">
            <v>CN=ROLE_50020388_Website Management</v>
          </cell>
          <cell r="C8683" t="str">
            <v>OU=Role</v>
          </cell>
          <cell r="D8683" t="str">
            <v>OU=General</v>
          </cell>
          <cell r="E8683" t="str">
            <v>OU=Groups</v>
          </cell>
          <cell r="F8683" t="str">
            <v>OU=Department</v>
          </cell>
          <cell r="G8683" t="str">
            <v>DC=nation</v>
          </cell>
          <cell r="H8683" t="str">
            <v>DC=radix~Org.Dept.DEWR</v>
          </cell>
          <cell r="I8683" t="str">
            <v>Org.Dept.DEWR</v>
          </cell>
        </row>
        <row r="8684">
          <cell r="A8684" t="str">
            <v>DB2607</v>
          </cell>
          <cell r="B8684" t="str">
            <v>CN=ROLE_50030441_MyChild and INDIGO</v>
          </cell>
          <cell r="C8684" t="str">
            <v>OU=Role</v>
          </cell>
          <cell r="D8684" t="str">
            <v>OU=General</v>
          </cell>
          <cell r="E8684" t="str">
            <v>OU=Groups</v>
          </cell>
          <cell r="F8684" t="str">
            <v>OU=Department</v>
          </cell>
          <cell r="G8684" t="str">
            <v>DC=nation</v>
          </cell>
          <cell r="H8684" t="str">
            <v>DC=radix~Org.Dept.DEWR</v>
          </cell>
          <cell r="I8684" t="str">
            <v>Org.Dept.DEWR</v>
          </cell>
        </row>
        <row r="8685">
          <cell r="A8685" t="str">
            <v>RI2508</v>
          </cell>
          <cell r="B8685" t="str">
            <v>CN=ROLE_50030161_Sharepoint and System Contracts Team</v>
          </cell>
          <cell r="C8685" t="str">
            <v>OU=Role</v>
          </cell>
          <cell r="D8685" t="str">
            <v>OU=General</v>
          </cell>
          <cell r="E8685" t="str">
            <v>OU=Groups</v>
          </cell>
          <cell r="F8685" t="str">
            <v>OU=Department</v>
          </cell>
          <cell r="G8685" t="str">
            <v>DC=nation</v>
          </cell>
          <cell r="H8685" t="str">
            <v>DC=radix~Org.Dept.DEWR</v>
          </cell>
          <cell r="I8685" t="str">
            <v>Org.Dept.DEWR</v>
          </cell>
        </row>
        <row r="8686">
          <cell r="A8686" t="str">
            <v>MD2617</v>
          </cell>
          <cell r="B8686" t="str">
            <v>CN=ROLE_50021713_Washington Post</v>
          </cell>
          <cell r="C8686" t="str">
            <v>OU=Role</v>
          </cell>
          <cell r="D8686" t="str">
            <v>OU=General</v>
          </cell>
          <cell r="E8686" t="str">
            <v>OU=Groups</v>
          </cell>
          <cell r="F8686" t="str">
            <v>OU=Department</v>
          </cell>
          <cell r="G8686" t="str">
            <v>DC=nation</v>
          </cell>
          <cell r="H8686" t="str">
            <v>DC=radix~Org.Dept.DEWR</v>
          </cell>
          <cell r="I8686" t="str">
            <v>Org.Dept.DEWR</v>
          </cell>
        </row>
        <row r="8687">
          <cell r="A8687" t="str">
            <v>MA2578</v>
          </cell>
          <cell r="B8687" t="str">
            <v>CN=ROLE_10000180_Min Indigenous Employment and Economic Development</v>
          </cell>
          <cell r="C8687" t="str">
            <v>OU=Role</v>
          </cell>
          <cell r="D8687" t="str">
            <v>OU=General</v>
          </cell>
          <cell r="E8687" t="str">
            <v>OU=Groups</v>
          </cell>
          <cell r="F8687" t="str">
            <v>OU=Department</v>
          </cell>
          <cell r="G8687" t="str">
            <v>DC=nation</v>
          </cell>
          <cell r="H8687" t="str">
            <v>DC=radix~Org.Dept.DEWR</v>
          </cell>
          <cell r="I8687" t="str">
            <v>Org.Dept.DEWR</v>
          </cell>
        </row>
        <row r="8688">
          <cell r="A8688" t="str">
            <v>JH3002</v>
          </cell>
          <cell r="B8688" t="str">
            <v>CN=ROLE_51002118_Human Resources</v>
          </cell>
          <cell r="C8688" t="str">
            <v>OU=Role</v>
          </cell>
          <cell r="D8688" t="str">
            <v>OU=General</v>
          </cell>
          <cell r="E8688" t="str">
            <v>OU=Groups</v>
          </cell>
          <cell r="F8688" t="str">
            <v>OU=Department</v>
          </cell>
          <cell r="G8688" t="str">
            <v>DC=nation</v>
          </cell>
          <cell r="H8688" t="str">
            <v>DC=radix~Org.Dept.ASQA</v>
          </cell>
          <cell r="I8688" t="str">
            <v>Org.Dept.ASQA</v>
          </cell>
        </row>
        <row r="8689">
          <cell r="A8689" t="str">
            <v>CM2688</v>
          </cell>
          <cell r="B8689" t="str">
            <v>CN=ROLE_50030161_Sharepoint and System Contracts Team</v>
          </cell>
          <cell r="C8689" t="str">
            <v>OU=Role</v>
          </cell>
          <cell r="D8689" t="str">
            <v>OU=General</v>
          </cell>
          <cell r="E8689" t="str">
            <v>OU=Groups</v>
          </cell>
          <cell r="F8689" t="str">
            <v>OU=Department</v>
          </cell>
          <cell r="G8689" t="str">
            <v>DC=nation</v>
          </cell>
          <cell r="H8689" t="str">
            <v>DC=radix~Org.Dept.DEWR</v>
          </cell>
          <cell r="I8689" t="str">
            <v>Org.Dept.DEWR</v>
          </cell>
        </row>
        <row r="8690">
          <cell r="A8690" t="str">
            <v>PS0251</v>
          </cell>
          <cell r="B8690" t="str">
            <v>CN=ROLE_50030173_Referral Diary and Case Team</v>
          </cell>
          <cell r="C8690" t="str">
            <v>OU=Role</v>
          </cell>
          <cell r="D8690" t="str">
            <v>OU=General</v>
          </cell>
          <cell r="E8690" t="str">
            <v>OU=Groups</v>
          </cell>
          <cell r="F8690" t="str">
            <v>OU=Department</v>
          </cell>
          <cell r="G8690" t="str">
            <v>DC=nation</v>
          </cell>
          <cell r="H8690" t="str">
            <v>DC=radix~Org.Dept.DEWR</v>
          </cell>
          <cell r="I8690" t="str">
            <v>Org.Dept.DEWR</v>
          </cell>
        </row>
        <row r="8691">
          <cell r="A8691" t="str">
            <v>SN0007</v>
          </cell>
          <cell r="B8691" t="str">
            <v>CN=ROLE_50030145_Production SupportSecurity Team</v>
          </cell>
          <cell r="C8691" t="str">
            <v>OU=Role</v>
          </cell>
          <cell r="D8691" t="str">
            <v>OU=General</v>
          </cell>
          <cell r="E8691" t="str">
            <v>OU=Groups</v>
          </cell>
          <cell r="F8691" t="str">
            <v>OU=Department</v>
          </cell>
          <cell r="G8691" t="str">
            <v>DC=nation</v>
          </cell>
          <cell r="H8691" t="str">
            <v>DC=radix~Org.Dept.DEWR</v>
          </cell>
          <cell r="I8691" t="str">
            <v>Org.Dept.DEWR</v>
          </cell>
        </row>
        <row r="8692">
          <cell r="A8692" t="str">
            <v>SD0053</v>
          </cell>
          <cell r="B8692" t="str">
            <v>CN=ROLE_50030186_Job Seeker Feedback</v>
          </cell>
          <cell r="C8692" t="str">
            <v>OU=Role</v>
          </cell>
          <cell r="D8692" t="str">
            <v>OU=General</v>
          </cell>
          <cell r="E8692" t="str">
            <v>OU=Groups</v>
          </cell>
          <cell r="F8692" t="str">
            <v>OU=Department</v>
          </cell>
          <cell r="G8692" t="str">
            <v>DC=nation</v>
          </cell>
          <cell r="H8692" t="str">
            <v>DC=radix~Org.Dept.DEWR</v>
          </cell>
          <cell r="I8692" t="str">
            <v>Org.Dept.DEWR</v>
          </cell>
        </row>
        <row r="8693">
          <cell r="A8693" t="str">
            <v>SY0023</v>
          </cell>
          <cell r="B8693" t="str">
            <v>CN=ROLE_51000576_Workforce Strategy</v>
          </cell>
          <cell r="C8693" t="str">
            <v>OU=Role</v>
          </cell>
          <cell r="D8693" t="str">
            <v>OU=General</v>
          </cell>
          <cell r="E8693" t="str">
            <v>OU=Groups</v>
          </cell>
          <cell r="F8693" t="str">
            <v>OU=Department</v>
          </cell>
          <cell r="G8693" t="str">
            <v>DC=nation</v>
          </cell>
          <cell r="H8693" t="str">
            <v>DC=radix~Org.Dept.DEWR</v>
          </cell>
          <cell r="I8693" t="str">
            <v>Org.Dept.DEWR</v>
          </cell>
        </row>
        <row r="8694">
          <cell r="A8694" t="str">
            <v>LC0607</v>
          </cell>
          <cell r="B8694" t="str">
            <v>CN=ROLE_50025302_Protective Security</v>
          </cell>
          <cell r="C8694" t="str">
            <v>OU=Role</v>
          </cell>
          <cell r="D8694" t="str">
            <v>OU=General</v>
          </cell>
          <cell r="E8694" t="str">
            <v>OU=Groups</v>
          </cell>
          <cell r="F8694" t="str">
            <v>OU=Department</v>
          </cell>
          <cell r="G8694" t="str">
            <v>DC=nation</v>
          </cell>
          <cell r="H8694" t="str">
            <v>DC=radix~Org.Dept.DEWR</v>
          </cell>
          <cell r="I8694" t="str">
            <v>Org.Dept.DEWR</v>
          </cell>
        </row>
        <row r="8695">
          <cell r="A8695" t="str">
            <v>ML0011</v>
          </cell>
          <cell r="B8695" t="str">
            <v>CN=ROLE_51001304_Early Childhood and Childcare Team</v>
          </cell>
          <cell r="C8695" t="str">
            <v>OU=Role</v>
          </cell>
          <cell r="D8695" t="str">
            <v>OU=General</v>
          </cell>
          <cell r="E8695" t="str">
            <v>OU=Groups</v>
          </cell>
          <cell r="F8695" t="str">
            <v>OU=Department</v>
          </cell>
          <cell r="G8695" t="str">
            <v>DC=nation</v>
          </cell>
          <cell r="H8695" t="str">
            <v>DC=radix~Org.Dept.DEWR</v>
          </cell>
          <cell r="I8695" t="str">
            <v>Org.Dept.DEWR</v>
          </cell>
        </row>
        <row r="8696">
          <cell r="A8696" t="str">
            <v>KM0918</v>
          </cell>
          <cell r="B8696" t="str">
            <v>CN=ROLE_51002455_Pay AND Knowledge Administration</v>
          </cell>
          <cell r="C8696" t="str">
            <v>OU=Role</v>
          </cell>
          <cell r="D8696" t="str">
            <v>OU=General</v>
          </cell>
          <cell r="E8696" t="str">
            <v>OU=Groups</v>
          </cell>
          <cell r="F8696" t="str">
            <v>OU=Department</v>
          </cell>
          <cell r="G8696" t="str">
            <v>DC=nation</v>
          </cell>
          <cell r="H8696" t="str">
            <v>DC=radix~Org.Dept.FWO</v>
          </cell>
          <cell r="I8696" t="str">
            <v>Org.Dept.FWO</v>
          </cell>
        </row>
        <row r="8697">
          <cell r="A8697" t="str">
            <v>AM0956</v>
          </cell>
          <cell r="B8697" t="str">
            <v>CN=ROLE_51000974_NSW Customer Contact</v>
          </cell>
          <cell r="C8697" t="str">
            <v>OU=Role</v>
          </cell>
          <cell r="D8697" t="str">
            <v>OU=General</v>
          </cell>
          <cell r="E8697" t="str">
            <v>OU=Groups</v>
          </cell>
          <cell r="F8697" t="str">
            <v>OU=Department</v>
          </cell>
          <cell r="G8697" t="str">
            <v>DC=nation</v>
          </cell>
          <cell r="H8697" t="str">
            <v>DC=radix~Org.Dept.FWO</v>
          </cell>
          <cell r="I8697" t="str">
            <v>Org.Dept.FWO</v>
          </cell>
        </row>
        <row r="8698">
          <cell r="A8698" t="str">
            <v>KP2678</v>
          </cell>
          <cell r="B8698" t="str">
            <v>CN=ROLE_51002106_Support Services and Enablers</v>
          </cell>
          <cell r="C8698" t="str">
            <v>OU=Role</v>
          </cell>
          <cell r="D8698" t="str">
            <v>OU=General</v>
          </cell>
          <cell r="E8698" t="str">
            <v>OU=Groups</v>
          </cell>
          <cell r="F8698" t="str">
            <v>OU=Department</v>
          </cell>
          <cell r="G8698" t="str">
            <v>DC=nation</v>
          </cell>
          <cell r="H8698" t="str">
            <v>DC=radix~Org.Dept.TEQSA</v>
          </cell>
          <cell r="I8698" t="str">
            <v>Org.Dept.TEQSA</v>
          </cell>
        </row>
        <row r="8699">
          <cell r="A8699" t="str">
            <v>MF0490</v>
          </cell>
          <cell r="B8699" t="str">
            <v>CN=ROLE_50030186_Job Seeker Feedback</v>
          </cell>
          <cell r="C8699" t="str">
            <v>OU=Role</v>
          </cell>
          <cell r="D8699" t="str">
            <v>OU=General</v>
          </cell>
          <cell r="E8699" t="str">
            <v>OU=Groups</v>
          </cell>
          <cell r="F8699" t="str">
            <v>OU=Department</v>
          </cell>
          <cell r="G8699" t="str">
            <v>DC=nation</v>
          </cell>
          <cell r="H8699" t="str">
            <v>DC=radix~Org.Dept.DEWR</v>
          </cell>
          <cell r="I8699" t="str">
            <v>Org.Dept.DEWR</v>
          </cell>
        </row>
        <row r="8700">
          <cell r="A8700" t="str">
            <v>MS1401</v>
          </cell>
          <cell r="B8700" t="str">
            <v>CN=ROLE_51000857_Finance AND Information Management</v>
          </cell>
          <cell r="C8700" t="str">
            <v>OU=Role</v>
          </cell>
          <cell r="D8700" t="str">
            <v>OU=General</v>
          </cell>
          <cell r="E8700" t="str">
            <v>OU=Groups</v>
          </cell>
          <cell r="F8700" t="str">
            <v>OU=Department</v>
          </cell>
          <cell r="G8700" t="str">
            <v>DC=nation</v>
          </cell>
          <cell r="H8700" t="str">
            <v>DC=radix~Org.Dept.FWO</v>
          </cell>
          <cell r="I8700" t="str">
            <v>Org.Dept.FWO</v>
          </cell>
        </row>
        <row r="8701">
          <cell r="A8701" t="str">
            <v>TH0477</v>
          </cell>
          <cell r="B8701" t="str">
            <v>CN=ROLE_50015680_Corporate Business Solutions</v>
          </cell>
          <cell r="C8701" t="str">
            <v>OU=Role</v>
          </cell>
          <cell r="D8701" t="str">
            <v>OU=General</v>
          </cell>
          <cell r="E8701" t="str">
            <v>OU=Groups</v>
          </cell>
          <cell r="F8701" t="str">
            <v>OU=Department</v>
          </cell>
          <cell r="G8701" t="str">
            <v>DC=nation</v>
          </cell>
          <cell r="H8701" t="str">
            <v>DC=radix~Org.Dept.DEWR</v>
          </cell>
          <cell r="I8701" t="str">
            <v>Org.Dept.DEWR</v>
          </cell>
        </row>
        <row r="8702">
          <cell r="A8702" t="str">
            <v>SK2503</v>
          </cell>
          <cell r="B8702" t="str">
            <v>CN=ROLE_51002000_Reform Team</v>
          </cell>
          <cell r="C8702" t="str">
            <v>OU=Role</v>
          </cell>
          <cell r="D8702" t="str">
            <v>OU=General</v>
          </cell>
          <cell r="E8702" t="str">
            <v>OU=Groups</v>
          </cell>
          <cell r="F8702" t="str">
            <v>OU=Department</v>
          </cell>
          <cell r="G8702" t="str">
            <v>DC=nation</v>
          </cell>
          <cell r="H8702" t="str">
            <v>DC=radix~Org.Dept.DEWR</v>
          </cell>
          <cell r="I8702" t="str">
            <v>Org.Dept.DEWR</v>
          </cell>
        </row>
        <row r="8703">
          <cell r="A8703" t="str">
            <v>AM2950</v>
          </cell>
          <cell r="B8703" t="str">
            <v>CN=ROLE_51001075_People Finance and Business Services</v>
          </cell>
          <cell r="C8703" t="str">
            <v>OU=Role</v>
          </cell>
          <cell r="D8703" t="str">
            <v>OU=General</v>
          </cell>
          <cell r="E8703" t="str">
            <v>OU=Groups</v>
          </cell>
          <cell r="F8703" t="str">
            <v>OU=Department</v>
          </cell>
          <cell r="G8703" t="str">
            <v>DC=nation</v>
          </cell>
          <cell r="H8703" t="str">
            <v>DC=radix~Org.Dept.SWA</v>
          </cell>
          <cell r="I8703" t="str">
            <v>Org.Dept.SWA</v>
          </cell>
        </row>
        <row r="8704">
          <cell r="A8704" t="str">
            <v>CM2560</v>
          </cell>
          <cell r="B8704" t="str">
            <v>CN=ROLE_50030207_Accreditation and Assessment Team</v>
          </cell>
          <cell r="C8704" t="str">
            <v>OU=Role</v>
          </cell>
          <cell r="D8704" t="str">
            <v>OU=General</v>
          </cell>
          <cell r="E8704" t="str">
            <v>OU=Groups</v>
          </cell>
          <cell r="F8704" t="str">
            <v>OU=Department</v>
          </cell>
          <cell r="G8704" t="str">
            <v>DC=nation</v>
          </cell>
          <cell r="H8704" t="str">
            <v>DC=radix~Org.Dept.DEWR</v>
          </cell>
          <cell r="I8704" t="str">
            <v>Org.Dept.DEWR</v>
          </cell>
        </row>
        <row r="8705">
          <cell r="A8705" t="str">
            <v>SG2719</v>
          </cell>
          <cell r="B8705" t="str">
            <v>CN=ROLE_50030153_Business Intelligence Project Team</v>
          </cell>
          <cell r="C8705" t="str">
            <v>OU=Role</v>
          </cell>
          <cell r="D8705" t="str">
            <v>OU=General</v>
          </cell>
          <cell r="E8705" t="str">
            <v>OU=Groups</v>
          </cell>
          <cell r="F8705" t="str">
            <v>OU=Department</v>
          </cell>
          <cell r="G8705" t="str">
            <v>DC=nation</v>
          </cell>
          <cell r="H8705" t="str">
            <v>DC=radix~Org.Dept.DEWR</v>
          </cell>
          <cell r="I8705" t="str">
            <v>Org.Dept.DEWR</v>
          </cell>
        </row>
        <row r="8706">
          <cell r="A8706" t="str">
            <v>MV0057</v>
          </cell>
          <cell r="B8706" t="str">
            <v>CN=ROLE_50020434_South Asia and Consumer Protection</v>
          </cell>
          <cell r="C8706" t="str">
            <v>OU=Role</v>
          </cell>
          <cell r="D8706" t="str">
            <v>OU=General</v>
          </cell>
          <cell r="E8706" t="str">
            <v>OU=Groups</v>
          </cell>
          <cell r="F8706" t="str">
            <v>OU=Department</v>
          </cell>
          <cell r="G8706" t="str">
            <v>DC=nation</v>
          </cell>
          <cell r="H8706" t="str">
            <v>DC=radix~Org.Dept.DEWR</v>
          </cell>
          <cell r="I8706" t="str">
            <v>Org.Dept.DEWR</v>
          </cell>
        </row>
        <row r="8707">
          <cell r="A8707" t="str">
            <v>KW2756</v>
          </cell>
          <cell r="B8707" t="str">
            <v>CN=ROLE_51000996_Dept of Justice Bundaberg</v>
          </cell>
          <cell r="C8707" t="str">
            <v>OU=Role</v>
          </cell>
          <cell r="D8707" t="str">
            <v>OU=General</v>
          </cell>
          <cell r="E8707" t="str">
            <v>OU=Groups</v>
          </cell>
          <cell r="F8707" t="str">
            <v>OU=Department</v>
          </cell>
          <cell r="G8707" t="str">
            <v>DC=nation</v>
          </cell>
          <cell r="H8707" t="str">
            <v>DC=radix~Org.Dept.FWO.SRG</v>
          </cell>
          <cell r="I8707" t="str">
            <v>Org.Dept.FWO.SRG</v>
          </cell>
        </row>
        <row r="8708">
          <cell r="A8708" t="str">
            <v>RM2840</v>
          </cell>
          <cell r="B8708" t="str">
            <v>CN=ROLE_51000970_Information Services</v>
          </cell>
          <cell r="C8708" t="str">
            <v>OU=Role</v>
          </cell>
          <cell r="D8708" t="str">
            <v>OU=General</v>
          </cell>
          <cell r="E8708" t="str">
            <v>OU=Groups</v>
          </cell>
          <cell r="F8708" t="str">
            <v>OU=Department</v>
          </cell>
          <cell r="G8708" t="str">
            <v>DC=nation</v>
          </cell>
          <cell r="H8708" t="str">
            <v>DC=radix~Org.Dept.FWO</v>
          </cell>
          <cell r="I8708" t="str">
            <v>Org.Dept.FWO</v>
          </cell>
        </row>
        <row r="8709">
          <cell r="A8709" t="str">
            <v>KL2201</v>
          </cell>
          <cell r="B8709" t="str">
            <v>CN=ROLE_50028595_Contact Centre</v>
          </cell>
          <cell r="C8709" t="str">
            <v>OU=Role</v>
          </cell>
          <cell r="D8709" t="str">
            <v>OU=General</v>
          </cell>
          <cell r="E8709" t="str">
            <v>OU=Groups</v>
          </cell>
          <cell r="F8709" t="str">
            <v>OU=Department</v>
          </cell>
          <cell r="G8709" t="str">
            <v>DC=nation</v>
          </cell>
          <cell r="H8709" t="str">
            <v>DC=radix~Org.Dept.DEWR</v>
          </cell>
          <cell r="I8709" t="str">
            <v>Org.Dept.DEWR</v>
          </cell>
        </row>
        <row r="8710">
          <cell r="A8710" t="str">
            <v>GP1506</v>
          </cell>
          <cell r="B8710" t="str">
            <v>CN=ROLE_51000438_Northwest Regional Facilitator</v>
          </cell>
          <cell r="C8710" t="str">
            <v>OU=Role</v>
          </cell>
          <cell r="D8710" t="str">
            <v>OU=General</v>
          </cell>
          <cell r="E8710" t="str">
            <v>OU=Groups</v>
          </cell>
          <cell r="F8710" t="str">
            <v>OU=Department</v>
          </cell>
          <cell r="G8710" t="str">
            <v>DC=nation</v>
          </cell>
          <cell r="H8710" t="str">
            <v>DC=radix~Org.Dept.DEWR</v>
          </cell>
          <cell r="I8710" t="str">
            <v>Org.Dept.DEWR</v>
          </cell>
        </row>
        <row r="8711">
          <cell r="A8711" t="str">
            <v>PS0293</v>
          </cell>
          <cell r="B8711" t="str">
            <v>CN=ROLE_50005286_AEI Management and Support</v>
          </cell>
          <cell r="C8711" t="str">
            <v>OU=Role</v>
          </cell>
          <cell r="D8711" t="str">
            <v>OU=General</v>
          </cell>
          <cell r="E8711" t="str">
            <v>OU=Groups</v>
          </cell>
          <cell r="F8711" t="str">
            <v>OU=Department</v>
          </cell>
          <cell r="G8711" t="str">
            <v>DC=nation</v>
          </cell>
          <cell r="H8711" t="str">
            <v>DC=radix~Org.Dept.DEWR</v>
          </cell>
          <cell r="I8711" t="str">
            <v>Org.Dept.DEWR</v>
          </cell>
        </row>
        <row r="8712">
          <cell r="A8712" t="str">
            <v>RG1501</v>
          </cell>
          <cell r="B8712" t="str">
            <v>CN=ROLE_50029467_Indigenous Employment</v>
          </cell>
          <cell r="C8712" t="str">
            <v>OU=Role</v>
          </cell>
          <cell r="D8712" t="str">
            <v>OU=General</v>
          </cell>
          <cell r="E8712" t="str">
            <v>OU=Groups</v>
          </cell>
          <cell r="F8712" t="str">
            <v>OU=Department</v>
          </cell>
          <cell r="G8712" t="str">
            <v>DC=nation</v>
          </cell>
          <cell r="H8712" t="str">
            <v>DC=radix~Org.Dept.DEWR</v>
          </cell>
          <cell r="I8712" t="str">
            <v>Org.Dept.DEWR</v>
          </cell>
        </row>
        <row r="8713">
          <cell r="A8713" t="str">
            <v>JK0003</v>
          </cell>
          <cell r="B8713" t="str">
            <v>CN=ROLE_50029859_Enabling and Transitions</v>
          </cell>
          <cell r="C8713" t="str">
            <v>OU=Role</v>
          </cell>
          <cell r="D8713" t="str">
            <v>OU=General</v>
          </cell>
          <cell r="E8713" t="str">
            <v>OU=Groups</v>
          </cell>
          <cell r="F8713" t="str">
            <v>OU=Department</v>
          </cell>
          <cell r="G8713" t="str">
            <v>DC=nation</v>
          </cell>
          <cell r="H8713" t="str">
            <v>DC=radix~Org.Dept.DEWR</v>
          </cell>
          <cell r="I8713" t="str">
            <v>Org.Dept.DEWR</v>
          </cell>
        </row>
        <row r="8714">
          <cell r="A8714" t="str">
            <v>AL2202</v>
          </cell>
          <cell r="B8714" t="str">
            <v>CN=ROLE_50028536_Early Childhood</v>
          </cell>
          <cell r="C8714" t="str">
            <v>OU=Role</v>
          </cell>
          <cell r="D8714" t="str">
            <v>OU=General</v>
          </cell>
          <cell r="E8714" t="str">
            <v>OU=Groups</v>
          </cell>
          <cell r="F8714" t="str">
            <v>OU=Department</v>
          </cell>
          <cell r="G8714" t="str">
            <v>DC=nation</v>
          </cell>
          <cell r="H8714" t="str">
            <v>DC=radix~Org.Dept.DEWR</v>
          </cell>
          <cell r="I8714" t="str">
            <v>Org.Dept.DEWR</v>
          </cell>
        </row>
        <row r="8715">
          <cell r="A8715" t="str">
            <v>KH2711</v>
          </cell>
          <cell r="B8715" t="str">
            <v>CN=ROLE_51000967_Service Operations</v>
          </cell>
          <cell r="C8715" t="str">
            <v>OU=Role</v>
          </cell>
          <cell r="D8715" t="str">
            <v>OU=General</v>
          </cell>
          <cell r="E8715" t="str">
            <v>OU=Groups</v>
          </cell>
          <cell r="F8715" t="str">
            <v>OU=Department</v>
          </cell>
          <cell r="G8715" t="str">
            <v>DC=nation</v>
          </cell>
          <cell r="H8715" t="str">
            <v>DC=radix~Org.Dept.FWO</v>
          </cell>
          <cell r="I8715" t="str">
            <v>Org.Dept.FWO</v>
          </cell>
        </row>
        <row r="8716">
          <cell r="A8716" t="str">
            <v>SW2711</v>
          </cell>
          <cell r="B8716" t="str">
            <v>CN=ROLE_50028561_Family Payments Operational Policy</v>
          </cell>
          <cell r="C8716" t="str">
            <v>OU=Role</v>
          </cell>
          <cell r="D8716" t="str">
            <v>OU=General</v>
          </cell>
          <cell r="E8716" t="str">
            <v>OU=Groups</v>
          </cell>
          <cell r="F8716" t="str">
            <v>OU=Department</v>
          </cell>
          <cell r="G8716" t="str">
            <v>DC=nation</v>
          </cell>
          <cell r="H8716" t="str">
            <v>DC=radix~Org.Dept.DEWR</v>
          </cell>
          <cell r="I8716" t="str">
            <v>Org.Dept.DEWR</v>
          </cell>
        </row>
        <row r="8717">
          <cell r="A8717" t="str">
            <v>SJ2591</v>
          </cell>
          <cell r="B8717" t="str">
            <v>CN=ROLE_51002455_Pay AND Knowledge Administration</v>
          </cell>
          <cell r="C8717" t="str">
            <v>OU=Role</v>
          </cell>
          <cell r="D8717" t="str">
            <v>OU=General</v>
          </cell>
          <cell r="E8717" t="str">
            <v>OU=Groups</v>
          </cell>
          <cell r="F8717" t="str">
            <v>OU=Department</v>
          </cell>
          <cell r="G8717" t="str">
            <v>DC=nation</v>
          </cell>
          <cell r="H8717" t="str">
            <v>DC=radix~Org.Dept.FWO</v>
          </cell>
          <cell r="I8717" t="str">
            <v>Org.Dept.FWO</v>
          </cell>
        </row>
        <row r="8718">
          <cell r="A8718" t="str">
            <v>SK2590</v>
          </cell>
          <cell r="B8718" t="str">
            <v>CN=ROLE_DXOY_Workforce Participation</v>
          </cell>
          <cell r="C8718" t="str">
            <v>OU=Role</v>
          </cell>
          <cell r="D8718" t="str">
            <v>OU=General</v>
          </cell>
          <cell r="E8718" t="str">
            <v>OU=Groups</v>
          </cell>
          <cell r="F8718" t="str">
            <v>OU=Department</v>
          </cell>
          <cell r="G8718" t="str">
            <v>DC=nation</v>
          </cell>
          <cell r="H8718" t="str">
            <v>DC=radix~Org.Host.APSC</v>
          </cell>
          <cell r="I8718" t="str">
            <v>Org.Host.APSC</v>
          </cell>
        </row>
        <row r="8719">
          <cell r="A8719" t="str">
            <v>IH2504</v>
          </cell>
          <cell r="B8719" t="str">
            <v>CN=ROLE_51001701_Information Security Operations</v>
          </cell>
          <cell r="C8719" t="str">
            <v>OU=Role</v>
          </cell>
          <cell r="D8719" t="str">
            <v>OU=General</v>
          </cell>
          <cell r="E8719" t="str">
            <v>OU=Groups</v>
          </cell>
          <cell r="F8719" t="str">
            <v>OU=Department</v>
          </cell>
          <cell r="G8719" t="str">
            <v>DC=nation</v>
          </cell>
          <cell r="H8719" t="str">
            <v>DC=radix~Org.Dept.DEWR</v>
          </cell>
          <cell r="I8719" t="str">
            <v>Org.Dept.DEWR</v>
          </cell>
        </row>
        <row r="8720">
          <cell r="A8720" t="str">
            <v>LD2566</v>
          </cell>
          <cell r="B8720" t="str">
            <v>CN=ROLE_10000180_Min Indigenous Employment and Economic Development</v>
          </cell>
          <cell r="C8720" t="str">
            <v>OU=Role</v>
          </cell>
          <cell r="D8720" t="str">
            <v>OU=General</v>
          </cell>
          <cell r="E8720" t="str">
            <v>OU=Groups</v>
          </cell>
          <cell r="F8720" t="str">
            <v>OU=Department</v>
          </cell>
          <cell r="G8720" t="str">
            <v>DC=nation</v>
          </cell>
          <cell r="H8720" t="str">
            <v>DC=radix~Org.Dept.DEWR</v>
          </cell>
          <cell r="I8720" t="str">
            <v>Org.Dept.DEWR</v>
          </cell>
        </row>
        <row r="8721">
          <cell r="A8721" t="str">
            <v>BA0035</v>
          </cell>
          <cell r="B8721" t="str">
            <v>CN=ROLE_51001329_Application Development Support</v>
          </cell>
          <cell r="C8721" t="str">
            <v>OU=Role</v>
          </cell>
          <cell r="D8721" t="str">
            <v>OU=General</v>
          </cell>
          <cell r="E8721" t="str">
            <v>OU=Groups</v>
          </cell>
          <cell r="F8721" t="str">
            <v>OU=Department</v>
          </cell>
          <cell r="G8721" t="str">
            <v>DC=nation</v>
          </cell>
          <cell r="H8721" t="str">
            <v>DC=radix~Org.Dept.DEWR</v>
          </cell>
          <cell r="I8721" t="str">
            <v>Org.Dept.DEWR</v>
          </cell>
        </row>
        <row r="8722">
          <cell r="A8722" t="str">
            <v>HL0012</v>
          </cell>
          <cell r="B8722" t="str">
            <v>CN=ROLE_51002251_TYIMS</v>
          </cell>
          <cell r="C8722" t="str">
            <v>OU=Role</v>
          </cell>
          <cell r="D8722" t="str">
            <v>OU=General</v>
          </cell>
          <cell r="E8722" t="str">
            <v>OU=Groups</v>
          </cell>
          <cell r="F8722" t="str">
            <v>OU=Department</v>
          </cell>
          <cell r="G8722" t="str">
            <v>DC=nation</v>
          </cell>
          <cell r="H8722" t="str">
            <v>DC=radix~Org.Dept.DEWR</v>
          </cell>
          <cell r="I8722" t="str">
            <v>Org.Dept.DEWR</v>
          </cell>
        </row>
        <row r="8723">
          <cell r="A8723" t="str">
            <v>FM0178</v>
          </cell>
          <cell r="B8723" t="str">
            <v>CN=ROLE_51000906_People Learning and Culture</v>
          </cell>
          <cell r="C8723" t="str">
            <v>OU=Role</v>
          </cell>
          <cell r="D8723" t="str">
            <v>OU=General</v>
          </cell>
          <cell r="E8723" t="str">
            <v>OU=Groups</v>
          </cell>
          <cell r="F8723" t="str">
            <v>OU=Department</v>
          </cell>
          <cell r="G8723" t="str">
            <v>DC=nation</v>
          </cell>
          <cell r="H8723" t="str">
            <v>DC=radix~Org.Dept.ABCC</v>
          </cell>
          <cell r="I8723" t="str">
            <v>Org.Dept.ABCC</v>
          </cell>
        </row>
        <row r="8724">
          <cell r="A8724" t="str">
            <v>TS0314</v>
          </cell>
          <cell r="B8724" t="str">
            <v>CN=ROLE_51000974_NSW Customer Contact</v>
          </cell>
          <cell r="C8724" t="str">
            <v>OU=Role</v>
          </cell>
          <cell r="D8724" t="str">
            <v>OU=General</v>
          </cell>
          <cell r="E8724" t="str">
            <v>OU=Groups</v>
          </cell>
          <cell r="F8724" t="str">
            <v>OU=Department</v>
          </cell>
          <cell r="G8724" t="str">
            <v>DC=nation</v>
          </cell>
          <cell r="H8724" t="str">
            <v>DC=radix~Org.Dept.FWO</v>
          </cell>
          <cell r="I8724" t="str">
            <v>Org.Dept.FWO</v>
          </cell>
        </row>
        <row r="8725">
          <cell r="A8725" t="str">
            <v>VB0029</v>
          </cell>
          <cell r="B8725" t="str">
            <v>CN=ROLE_50029168_Job Services and Support Branch</v>
          </cell>
          <cell r="C8725" t="str">
            <v>OU=Role</v>
          </cell>
          <cell r="D8725" t="str">
            <v>OU=General</v>
          </cell>
          <cell r="E8725" t="str">
            <v>OU=Groups</v>
          </cell>
          <cell r="F8725" t="str">
            <v>OU=Department</v>
          </cell>
          <cell r="G8725" t="str">
            <v>DC=nation</v>
          </cell>
          <cell r="H8725" t="str">
            <v>DC=radix~Org.Dept.DEWR</v>
          </cell>
          <cell r="I8725" t="str">
            <v>Org.Dept.DEWR</v>
          </cell>
        </row>
        <row r="8726">
          <cell r="A8726" t="str">
            <v>KT0403</v>
          </cell>
          <cell r="B8726" t="str">
            <v>CN=ROLE_51000874_Learning AND Development</v>
          </cell>
          <cell r="C8726" t="str">
            <v>OU=Role</v>
          </cell>
          <cell r="D8726" t="str">
            <v>OU=General</v>
          </cell>
          <cell r="E8726" t="str">
            <v>OU=Groups</v>
          </cell>
          <cell r="F8726" t="str">
            <v>OU=Department</v>
          </cell>
          <cell r="G8726" t="str">
            <v>DC=nation</v>
          </cell>
          <cell r="H8726" t="str">
            <v>DC=radix~Org.Dept.FWO</v>
          </cell>
          <cell r="I8726" t="str">
            <v>Org.Dept.FWO</v>
          </cell>
        </row>
        <row r="8727">
          <cell r="A8727" t="str">
            <v>KB0797</v>
          </cell>
          <cell r="B8727" t="str">
            <v>CN=ROLE_51002453_Customer Service Solutions</v>
          </cell>
          <cell r="C8727" t="str">
            <v>OU=Role</v>
          </cell>
          <cell r="D8727" t="str">
            <v>OU=General</v>
          </cell>
          <cell r="E8727" t="str">
            <v>OU=Groups</v>
          </cell>
          <cell r="F8727" t="str">
            <v>OU=Department</v>
          </cell>
          <cell r="G8727" t="str">
            <v>DC=nation</v>
          </cell>
          <cell r="H8727" t="str">
            <v>DC=radix~Org.Dept.FWO</v>
          </cell>
          <cell r="I8727" t="str">
            <v>Org.Dept.FWO</v>
          </cell>
        </row>
        <row r="8728">
          <cell r="A8728" t="str">
            <v>PD0365</v>
          </cell>
          <cell r="B8728" t="str">
            <v>CN=ROLE_51000895_NSW Field Operations</v>
          </cell>
          <cell r="C8728" t="str">
            <v>OU=Role</v>
          </cell>
          <cell r="D8728" t="str">
            <v>OU=General</v>
          </cell>
          <cell r="E8728" t="str">
            <v>OU=Groups</v>
          </cell>
          <cell r="F8728" t="str">
            <v>OU=Department</v>
          </cell>
          <cell r="G8728" t="str">
            <v>DC=nation</v>
          </cell>
          <cell r="H8728" t="str">
            <v>DC=radix~Org.Dept.ABCC</v>
          </cell>
          <cell r="I8728" t="str">
            <v>Org.Dept.ABCC</v>
          </cell>
        </row>
        <row r="8729">
          <cell r="A8729" t="str">
            <v>TF2584</v>
          </cell>
          <cell r="B8729" t="str">
            <v>CN=ROLE_10000413_Min Tertiary Education Skills Jobs and WR</v>
          </cell>
          <cell r="C8729" t="str">
            <v>OU=Role</v>
          </cell>
          <cell r="D8729" t="str">
            <v>OU=General</v>
          </cell>
          <cell r="E8729" t="str">
            <v>OU=Groups</v>
          </cell>
          <cell r="F8729" t="str">
            <v>OU=Department</v>
          </cell>
          <cell r="G8729" t="str">
            <v>DC=nation</v>
          </cell>
          <cell r="H8729" t="str">
            <v>DC=radix~Org.Dept.DEWR</v>
          </cell>
          <cell r="I8729" t="str">
            <v>Org.Dept.DEWR</v>
          </cell>
        </row>
        <row r="8730">
          <cell r="A8730" t="str">
            <v>PM2686</v>
          </cell>
          <cell r="B8730" t="str">
            <v>CN=ROLE_DXPF_Public Administration</v>
          </cell>
          <cell r="C8730" t="str">
            <v>OU=Role</v>
          </cell>
          <cell r="D8730" t="str">
            <v>OU=General</v>
          </cell>
          <cell r="E8730" t="str">
            <v>OU=Groups</v>
          </cell>
          <cell r="F8730" t="str">
            <v>OU=Department</v>
          </cell>
          <cell r="G8730" t="str">
            <v>DC=nation</v>
          </cell>
          <cell r="H8730" t="str">
            <v>DC=radix~Org.Host.APSC</v>
          </cell>
          <cell r="I8730" t="str">
            <v>Org.Host.APSC</v>
          </cell>
        </row>
        <row r="8731">
          <cell r="A8731" t="str">
            <v>PG0356</v>
          </cell>
          <cell r="B8731" t="str">
            <v>CN=ROLE_51001552_Office of Regional Educat Skills AND Jobs</v>
          </cell>
          <cell r="C8731" t="str">
            <v>OU=Role</v>
          </cell>
          <cell r="D8731" t="str">
            <v>OU=General</v>
          </cell>
          <cell r="E8731" t="str">
            <v>OU=Groups</v>
          </cell>
          <cell r="F8731" t="str">
            <v>OU=Department</v>
          </cell>
          <cell r="G8731" t="str">
            <v>DC=nation</v>
          </cell>
          <cell r="H8731" t="str">
            <v>DC=radix~Org.Dept.DEWR</v>
          </cell>
          <cell r="I8731" t="str">
            <v>Org.Dept.DEWR</v>
          </cell>
        </row>
        <row r="8732">
          <cell r="A8732" t="str">
            <v>PT2585</v>
          </cell>
          <cell r="B8732" t="str">
            <v>CN=ROLE_51002119_IT and Data</v>
          </cell>
          <cell r="C8732" t="str">
            <v>OU=Role</v>
          </cell>
          <cell r="D8732" t="str">
            <v>OU=General</v>
          </cell>
          <cell r="E8732" t="str">
            <v>OU=Groups</v>
          </cell>
          <cell r="F8732" t="str">
            <v>OU=Department</v>
          </cell>
          <cell r="G8732" t="str">
            <v>DC=nation</v>
          </cell>
          <cell r="H8732" t="str">
            <v>DC=radix~Org.Dept.ASQA</v>
          </cell>
          <cell r="I8732" t="str">
            <v>Org.Dept.ASQA</v>
          </cell>
        </row>
        <row r="8733">
          <cell r="A8733" t="str">
            <v>JL2765</v>
          </cell>
          <cell r="B8733" t="str">
            <v>CN=ROLE_50029878_SAP Technical Support</v>
          </cell>
          <cell r="C8733" t="str">
            <v>OU=Role</v>
          </cell>
          <cell r="D8733" t="str">
            <v>OU=General</v>
          </cell>
          <cell r="E8733" t="str">
            <v>OU=Groups</v>
          </cell>
          <cell r="F8733" t="str">
            <v>OU=Department</v>
          </cell>
          <cell r="G8733" t="str">
            <v>DC=nation</v>
          </cell>
          <cell r="H8733" t="str">
            <v>DC=radix~Org.Dept.DEWR</v>
          </cell>
          <cell r="I8733" t="str">
            <v>Org.Dept.DEWR</v>
          </cell>
        </row>
        <row r="8734">
          <cell r="A8734" t="str">
            <v>BB2648</v>
          </cell>
          <cell r="B8734" t="str">
            <v>CN=ROLE_50029885_Security Midrange and Desktop</v>
          </cell>
          <cell r="C8734" t="str">
            <v>OU=Role</v>
          </cell>
          <cell r="D8734" t="str">
            <v>OU=General</v>
          </cell>
          <cell r="E8734" t="str">
            <v>OU=Groups</v>
          </cell>
          <cell r="F8734" t="str">
            <v>OU=Department</v>
          </cell>
          <cell r="G8734" t="str">
            <v>DC=nation</v>
          </cell>
          <cell r="H8734" t="str">
            <v>DC=radix~Org.Dept.DEWR</v>
          </cell>
          <cell r="I8734" t="str">
            <v>Org.Dept.DEWR</v>
          </cell>
        </row>
        <row r="8735">
          <cell r="A8735" t="str">
            <v>SS2929</v>
          </cell>
          <cell r="B8735" t="str">
            <v>CN=ROLE_50029964_FOI Ombudsman Privacy Branch</v>
          </cell>
          <cell r="C8735" t="str">
            <v>OU=Role</v>
          </cell>
          <cell r="D8735" t="str">
            <v>OU=General</v>
          </cell>
          <cell r="E8735" t="str">
            <v>OU=Groups</v>
          </cell>
          <cell r="F8735" t="str">
            <v>OU=Department</v>
          </cell>
          <cell r="G8735" t="str">
            <v>DC=nation</v>
          </cell>
          <cell r="H8735" t="str">
            <v>DC=radix~Org.Dept.DEWR</v>
          </cell>
          <cell r="I8735" t="str">
            <v>Org.Dept.DEWR</v>
          </cell>
        </row>
        <row r="8736">
          <cell r="A8736" t="str">
            <v>SW2791</v>
          </cell>
          <cell r="B8736" t="str">
            <v>CN=ROLE_50030146_User Support Team</v>
          </cell>
          <cell r="C8736" t="str">
            <v>OU=Role</v>
          </cell>
          <cell r="D8736" t="str">
            <v>OU=General</v>
          </cell>
          <cell r="E8736" t="str">
            <v>OU=Groups</v>
          </cell>
          <cell r="F8736" t="str">
            <v>OU=Department</v>
          </cell>
          <cell r="G8736" t="str">
            <v>DC=nation</v>
          </cell>
          <cell r="H8736" t="str">
            <v>DC=radix~Org.Dept.DEWR</v>
          </cell>
          <cell r="I8736" t="str">
            <v>Org.Dept.DEWR</v>
          </cell>
        </row>
        <row r="8737">
          <cell r="A8737" t="str">
            <v>SW2800</v>
          </cell>
          <cell r="B8737" t="str">
            <v>CN=ROLE_APSC_Policy AND Coordination Team</v>
          </cell>
          <cell r="C8737" t="str">
            <v>OU=Role</v>
          </cell>
          <cell r="D8737" t="str">
            <v>OU=General</v>
          </cell>
          <cell r="E8737" t="str">
            <v>OU=Groups</v>
          </cell>
          <cell r="F8737" t="str">
            <v>OU=Department</v>
          </cell>
          <cell r="G8737" t="str">
            <v>DC=nation</v>
          </cell>
          <cell r="H8737" t="str">
            <v>DC=radix~Org.Host.APSC</v>
          </cell>
          <cell r="I8737" t="str">
            <v>Org.Host.APSC</v>
          </cell>
        </row>
        <row r="8738">
          <cell r="A8738" t="str">
            <v>LN0066</v>
          </cell>
          <cell r="B8738" t="str">
            <v>CN=ROLE_50016077_Schools Systems Transformation</v>
          </cell>
          <cell r="C8738" t="str">
            <v>OU=Role</v>
          </cell>
          <cell r="D8738" t="str">
            <v>OU=General</v>
          </cell>
          <cell r="E8738" t="str">
            <v>OU=Groups</v>
          </cell>
          <cell r="F8738" t="str">
            <v>OU=Department</v>
          </cell>
          <cell r="G8738" t="str">
            <v>DC=nation</v>
          </cell>
          <cell r="H8738" t="str">
            <v>DC=radix~Org.Dept.DEWR</v>
          </cell>
          <cell r="I8738" t="str">
            <v>Org.Dept.DEWR</v>
          </cell>
        </row>
        <row r="8739">
          <cell r="A8739" t="str">
            <v>NH2641</v>
          </cell>
          <cell r="B8739" t="str">
            <v>CN=ROLE_51002454_Knowledge Development</v>
          </cell>
          <cell r="C8739" t="str">
            <v>OU=Role</v>
          </cell>
          <cell r="D8739" t="str">
            <v>OU=General</v>
          </cell>
          <cell r="E8739" t="str">
            <v>OU=Groups</v>
          </cell>
          <cell r="F8739" t="str">
            <v>OU=Department</v>
          </cell>
          <cell r="G8739" t="str">
            <v>DC=nation</v>
          </cell>
          <cell r="H8739" t="str">
            <v>DC=radix~Org.Dept.FWO</v>
          </cell>
          <cell r="I8739" t="str">
            <v>Org.Dept.FWO</v>
          </cell>
        </row>
        <row r="8740">
          <cell r="A8740" t="str">
            <v>JG1521</v>
          </cell>
          <cell r="B8740" t="str">
            <v>CN=ROLE_50029859_Enabling and Transitions</v>
          </cell>
          <cell r="C8740" t="str">
            <v>OU=Role</v>
          </cell>
          <cell r="D8740" t="str">
            <v>OU=General</v>
          </cell>
          <cell r="E8740" t="str">
            <v>OU=Groups</v>
          </cell>
          <cell r="F8740" t="str">
            <v>OU=Department</v>
          </cell>
          <cell r="G8740" t="str">
            <v>DC=nation</v>
          </cell>
          <cell r="H8740" t="str">
            <v>DC=radix~Org.Dept.DEWR</v>
          </cell>
          <cell r="I8740" t="str">
            <v>Org.Dept.DEWR</v>
          </cell>
        </row>
        <row r="8741">
          <cell r="A8741" t="str">
            <v>SP1516</v>
          </cell>
          <cell r="B8741" t="str">
            <v>CN=ROLE_50023132_VET Recognition Programs Section</v>
          </cell>
          <cell r="C8741" t="str">
            <v>OU=Role</v>
          </cell>
          <cell r="D8741" t="str">
            <v>OU=General</v>
          </cell>
          <cell r="E8741" t="str">
            <v>OU=Groups</v>
          </cell>
          <cell r="F8741" t="str">
            <v>OU=Department</v>
          </cell>
          <cell r="G8741" t="str">
            <v>DC=nation</v>
          </cell>
          <cell r="H8741" t="str">
            <v>DC=radix~Org.Dept.DEWR</v>
          </cell>
          <cell r="I8741" t="str">
            <v>Org.Dept.DEWR</v>
          </cell>
        </row>
        <row r="8742">
          <cell r="A8742" t="str">
            <v>MG2204</v>
          </cell>
          <cell r="B8742" t="str">
            <v>CN=ROLE_50028536_Early Childhood</v>
          </cell>
          <cell r="C8742" t="str">
            <v>OU=Role</v>
          </cell>
          <cell r="D8742" t="str">
            <v>OU=General</v>
          </cell>
          <cell r="E8742" t="str">
            <v>OU=Groups</v>
          </cell>
          <cell r="F8742" t="str">
            <v>OU=Department</v>
          </cell>
          <cell r="G8742" t="str">
            <v>DC=nation</v>
          </cell>
          <cell r="H8742" t="str">
            <v>DC=radix~Org.Dept.DEWR</v>
          </cell>
          <cell r="I8742" t="str">
            <v>Org.Dept.DEWR</v>
          </cell>
        </row>
        <row r="8743">
          <cell r="A8743" t="str">
            <v>KC1513</v>
          </cell>
          <cell r="B8743" t="str">
            <v>CN=ROLE_50020437_Policy Coordination Unit</v>
          </cell>
          <cell r="C8743" t="str">
            <v>OU=Role</v>
          </cell>
          <cell r="D8743" t="str">
            <v>OU=General</v>
          </cell>
          <cell r="E8743" t="str">
            <v>OU=Groups</v>
          </cell>
          <cell r="F8743" t="str">
            <v>OU=Department</v>
          </cell>
          <cell r="G8743" t="str">
            <v>DC=nation</v>
          </cell>
          <cell r="H8743" t="str">
            <v>DC=radix~Org.Dept.DEWR</v>
          </cell>
          <cell r="I8743" t="str">
            <v>Org.Dept.DEWR</v>
          </cell>
        </row>
        <row r="8744">
          <cell r="A8744" t="str">
            <v>LB2204</v>
          </cell>
          <cell r="B8744" t="str">
            <v>CN=ROLE_50024132_Int Scholarships and Mobility</v>
          </cell>
          <cell r="C8744" t="str">
            <v>OU=Role</v>
          </cell>
          <cell r="D8744" t="str">
            <v>OU=General</v>
          </cell>
          <cell r="E8744" t="str">
            <v>OU=Groups</v>
          </cell>
          <cell r="F8744" t="str">
            <v>OU=Department</v>
          </cell>
          <cell r="G8744" t="str">
            <v>DC=nation</v>
          </cell>
          <cell r="H8744" t="str">
            <v>DC=radix~Org.Dept.DEWR</v>
          </cell>
          <cell r="I8744" t="str">
            <v>Org.Dept.DEWR</v>
          </cell>
        </row>
        <row r="8745">
          <cell r="A8745" t="str">
            <v>PF2511</v>
          </cell>
          <cell r="B8745" t="str">
            <v>CN=ROLE_50032589_Audiovisual and Theatre Services</v>
          </cell>
          <cell r="C8745" t="str">
            <v>OU=Role</v>
          </cell>
          <cell r="D8745" t="str">
            <v>OU=General</v>
          </cell>
          <cell r="E8745" t="str">
            <v>OU=Groups</v>
          </cell>
          <cell r="F8745" t="str">
            <v>OU=Department</v>
          </cell>
          <cell r="G8745" t="str">
            <v>DC=nation</v>
          </cell>
          <cell r="H8745" t="str">
            <v>DC=radix~Org.Dept.DEWR</v>
          </cell>
          <cell r="I8745" t="str">
            <v>Org.Dept.DEWR</v>
          </cell>
        </row>
        <row r="8746">
          <cell r="A8746" t="str">
            <v>TD2658</v>
          </cell>
          <cell r="B8746" t="str">
            <v>CN=ROLE_51002325_Building Australias Future Workforce</v>
          </cell>
          <cell r="C8746" t="str">
            <v>OU=Role</v>
          </cell>
          <cell r="D8746" t="str">
            <v>OU=General</v>
          </cell>
          <cell r="E8746" t="str">
            <v>OU=Groups</v>
          </cell>
          <cell r="F8746" t="str">
            <v>OU=Department</v>
          </cell>
          <cell r="G8746" t="str">
            <v>DC=nation</v>
          </cell>
          <cell r="H8746" t="str">
            <v>DC=radix~Org.Dept.DEWR</v>
          </cell>
          <cell r="I8746" t="str">
            <v>Org.Dept.DEWR</v>
          </cell>
        </row>
        <row r="8747">
          <cell r="A8747" t="str">
            <v>SW2690</v>
          </cell>
          <cell r="B8747" t="str">
            <v>CN=ROLE_50027110_Policy and Legislation Unit</v>
          </cell>
          <cell r="C8747" t="str">
            <v>OU=Role</v>
          </cell>
          <cell r="D8747" t="str">
            <v>OU=General</v>
          </cell>
          <cell r="E8747" t="str">
            <v>OU=Groups</v>
          </cell>
          <cell r="F8747" t="str">
            <v>OU=Department</v>
          </cell>
          <cell r="G8747" t="str">
            <v>DC=nation</v>
          </cell>
          <cell r="H8747" t="str">
            <v>DC=radix~Org.Dept.DEWR</v>
          </cell>
          <cell r="I8747" t="str">
            <v>Org.Dept.DEWR</v>
          </cell>
        </row>
        <row r="8748">
          <cell r="A8748" t="str">
            <v>HB2552</v>
          </cell>
          <cell r="B8748" t="str">
            <v>CN=ROLE_50030053_Events</v>
          </cell>
          <cell r="C8748" t="str">
            <v>OU=Role</v>
          </cell>
          <cell r="D8748" t="str">
            <v>OU=General</v>
          </cell>
          <cell r="E8748" t="str">
            <v>OU=Groups</v>
          </cell>
          <cell r="F8748" t="str">
            <v>OU=Department</v>
          </cell>
          <cell r="G8748" t="str">
            <v>DC=nation</v>
          </cell>
          <cell r="H8748" t="str">
            <v>DC=radix~Org.Dept.DEWR</v>
          </cell>
          <cell r="I8748" t="str">
            <v>Org.Dept.DEWR</v>
          </cell>
        </row>
        <row r="8749">
          <cell r="A8749" t="str">
            <v>CP2632</v>
          </cell>
          <cell r="B8749" t="str">
            <v>CN=ROLE_51001003_Dept of Justice Nambour</v>
          </cell>
          <cell r="C8749" t="str">
            <v>OU=Role</v>
          </cell>
          <cell r="D8749" t="str">
            <v>OU=General</v>
          </cell>
          <cell r="E8749" t="str">
            <v>OU=Groups</v>
          </cell>
          <cell r="F8749" t="str">
            <v>OU=Department</v>
          </cell>
          <cell r="G8749" t="str">
            <v>DC=nation</v>
          </cell>
          <cell r="H8749" t="str">
            <v>DC=radix~Org.Dept.FWO.SRG</v>
          </cell>
          <cell r="I8749" t="str">
            <v>Org.Dept.FWO.SRG</v>
          </cell>
        </row>
        <row r="8750">
          <cell r="A8750" t="str">
            <v>JA2582</v>
          </cell>
          <cell r="B8750" t="str">
            <v>CN=ROLE_50005367_Data Coordination and Analysis</v>
          </cell>
          <cell r="C8750" t="str">
            <v>OU=Role</v>
          </cell>
          <cell r="D8750" t="str">
            <v>OU=General</v>
          </cell>
          <cell r="E8750" t="str">
            <v>OU=Groups</v>
          </cell>
          <cell r="F8750" t="str">
            <v>OU=Department</v>
          </cell>
          <cell r="G8750" t="str">
            <v>DC=nation</v>
          </cell>
          <cell r="H8750" t="str">
            <v>DC=radix~Org.Dept.DEWR</v>
          </cell>
          <cell r="I8750" t="str">
            <v>Org.Dept.DEWR</v>
          </cell>
        </row>
        <row r="8751">
          <cell r="A8751" t="str">
            <v>RC2568</v>
          </cell>
          <cell r="B8751" t="str">
            <v>CN=ROLE_APSC_Business Services AND Solutions</v>
          </cell>
          <cell r="C8751" t="str">
            <v>OU=Role</v>
          </cell>
          <cell r="D8751" t="str">
            <v>OU=General</v>
          </cell>
          <cell r="E8751" t="str">
            <v>OU=Groups</v>
          </cell>
          <cell r="F8751" t="str">
            <v>OU=Department</v>
          </cell>
          <cell r="G8751" t="str">
            <v>DC=nation</v>
          </cell>
          <cell r="H8751" t="str">
            <v>DC=radix~Org.Host.APSC</v>
          </cell>
          <cell r="I8751" t="str">
            <v>Org.Host.APSC</v>
          </cell>
        </row>
        <row r="8752">
          <cell r="A8752" t="str">
            <v>SH2903</v>
          </cell>
          <cell r="B8752" t="str">
            <v>CN=ROLE_51002123_Compliance Operations - Sydney</v>
          </cell>
          <cell r="C8752" t="str">
            <v>OU=Role</v>
          </cell>
          <cell r="D8752" t="str">
            <v>OU=General</v>
          </cell>
          <cell r="E8752" t="str">
            <v>OU=Groups</v>
          </cell>
          <cell r="F8752" t="str">
            <v>OU=Department</v>
          </cell>
          <cell r="G8752" t="str">
            <v>DC=nation</v>
          </cell>
          <cell r="H8752" t="str">
            <v>DC=radix~Org.Dept.ASQA</v>
          </cell>
          <cell r="I8752" t="str">
            <v>Org.Dept.ASQA</v>
          </cell>
        </row>
        <row r="8753">
          <cell r="A8753" t="str">
            <v>MH2903</v>
          </cell>
          <cell r="B8753" t="str">
            <v>CN=ROLE_50030238_International Labour and Research Branch</v>
          </cell>
          <cell r="C8753" t="str">
            <v>OU=Role</v>
          </cell>
          <cell r="D8753" t="str">
            <v>OU=General</v>
          </cell>
          <cell r="E8753" t="str">
            <v>OU=Groups</v>
          </cell>
          <cell r="F8753" t="str">
            <v>OU=Department</v>
          </cell>
          <cell r="G8753" t="str">
            <v>DC=nation</v>
          </cell>
          <cell r="H8753" t="str">
            <v>DC=radix~Org.Dept.DEWR</v>
          </cell>
          <cell r="I8753" t="str">
            <v>Org.Dept.DEWR</v>
          </cell>
        </row>
        <row r="8754">
          <cell r="A8754" t="str">
            <v>DS0384</v>
          </cell>
          <cell r="B8754" t="str">
            <v>CN=ROLE_51000970_Information Services</v>
          </cell>
          <cell r="C8754" t="str">
            <v>OU=Role</v>
          </cell>
          <cell r="D8754" t="str">
            <v>OU=General</v>
          </cell>
          <cell r="E8754" t="str">
            <v>OU=Groups</v>
          </cell>
          <cell r="F8754" t="str">
            <v>OU=Department</v>
          </cell>
          <cell r="G8754" t="str">
            <v>DC=nation</v>
          </cell>
          <cell r="H8754" t="str">
            <v>DC=radix~Org.Dept.FWO</v>
          </cell>
          <cell r="I8754" t="str">
            <v>Org.Dept.FWO</v>
          </cell>
        </row>
        <row r="8755">
          <cell r="A8755" t="str">
            <v>DF0151</v>
          </cell>
          <cell r="B8755" t="str">
            <v>CN=ROLE_50021428_Higher Education Systems</v>
          </cell>
          <cell r="C8755" t="str">
            <v>OU=Role</v>
          </cell>
          <cell r="D8755" t="str">
            <v>OU=General</v>
          </cell>
          <cell r="E8755" t="str">
            <v>OU=Groups</v>
          </cell>
          <cell r="F8755" t="str">
            <v>OU=Department</v>
          </cell>
          <cell r="G8755" t="str">
            <v>DC=nation</v>
          </cell>
          <cell r="H8755" t="str">
            <v>DC=radix~Org.Dept.DEWR</v>
          </cell>
          <cell r="I8755" t="str">
            <v>Org.Dept.DEWR</v>
          </cell>
        </row>
        <row r="8756">
          <cell r="A8756" t="str">
            <v>EN0054</v>
          </cell>
          <cell r="B8756" t="str">
            <v>CN=ROLE_50005405_Ministerial Support Team</v>
          </cell>
          <cell r="C8756" t="str">
            <v>OU=Role</v>
          </cell>
          <cell r="D8756" t="str">
            <v>OU=General</v>
          </cell>
          <cell r="E8756" t="str">
            <v>OU=Groups</v>
          </cell>
          <cell r="F8756" t="str">
            <v>OU=Department</v>
          </cell>
          <cell r="G8756" t="str">
            <v>DC=nation</v>
          </cell>
          <cell r="H8756" t="str">
            <v>DC=radix~Org.Dept.DEWR</v>
          </cell>
          <cell r="I8756" t="str">
            <v>Org.Dept.DEWR</v>
          </cell>
        </row>
        <row r="8757">
          <cell r="A8757" t="str">
            <v>MM0956</v>
          </cell>
          <cell r="B8757" t="str">
            <v>CN=ROLE_50005383_Financial Operations Unit</v>
          </cell>
          <cell r="C8757" t="str">
            <v>OU=Role</v>
          </cell>
          <cell r="D8757" t="str">
            <v>OU=General</v>
          </cell>
          <cell r="E8757" t="str">
            <v>OU=Groups</v>
          </cell>
          <cell r="F8757" t="str">
            <v>OU=Department</v>
          </cell>
          <cell r="G8757" t="str">
            <v>DC=nation</v>
          </cell>
          <cell r="H8757" t="str">
            <v>DC=radix~Org.Dept.DEWR</v>
          </cell>
          <cell r="I8757" t="str">
            <v>Org.Dept.DEWR</v>
          </cell>
        </row>
        <row r="8758">
          <cell r="A8758" t="str">
            <v>SR0480</v>
          </cell>
          <cell r="B8758" t="str">
            <v>CN=ROLE_50028557_IPSP Policy and Program</v>
          </cell>
          <cell r="C8758" t="str">
            <v>OU=Role</v>
          </cell>
          <cell r="D8758" t="str">
            <v>OU=General</v>
          </cell>
          <cell r="E8758" t="str">
            <v>OU=Groups</v>
          </cell>
          <cell r="F8758" t="str">
            <v>OU=Department</v>
          </cell>
          <cell r="G8758" t="str">
            <v>DC=nation</v>
          </cell>
          <cell r="H8758" t="str">
            <v>DC=radix~Org.Dept.DEWR</v>
          </cell>
          <cell r="I8758" t="str">
            <v>Org.Dept.DEWR</v>
          </cell>
        </row>
        <row r="8759">
          <cell r="A8759" t="str">
            <v>BD0229</v>
          </cell>
          <cell r="B8759" t="str">
            <v>CN=ROLE_51000974_NSW Customer Contact</v>
          </cell>
          <cell r="C8759" t="str">
            <v>OU=Role</v>
          </cell>
          <cell r="D8759" t="str">
            <v>OU=General</v>
          </cell>
          <cell r="E8759" t="str">
            <v>OU=Groups</v>
          </cell>
          <cell r="F8759" t="str">
            <v>OU=Department</v>
          </cell>
          <cell r="G8759" t="str">
            <v>DC=nation</v>
          </cell>
          <cell r="H8759" t="str">
            <v>DC=radix~Org.Dept.FWO</v>
          </cell>
          <cell r="I8759" t="str">
            <v>Org.Dept.FWO</v>
          </cell>
        </row>
        <row r="8760">
          <cell r="A8760" t="str">
            <v>SB1254</v>
          </cell>
          <cell r="B8760" t="str">
            <v>CN=ROLE_51002453_Customer Service Solutions</v>
          </cell>
          <cell r="C8760" t="str">
            <v>OU=Role</v>
          </cell>
          <cell r="D8760" t="str">
            <v>OU=General</v>
          </cell>
          <cell r="E8760" t="str">
            <v>OU=Groups</v>
          </cell>
          <cell r="F8760" t="str">
            <v>OU=Department</v>
          </cell>
          <cell r="G8760" t="str">
            <v>DC=nation</v>
          </cell>
          <cell r="H8760" t="str">
            <v>DC=radix~Org.Dept.FWO</v>
          </cell>
          <cell r="I8760" t="str">
            <v>Org.Dept.FWO</v>
          </cell>
        </row>
        <row r="8761">
          <cell r="A8761" t="str">
            <v>GH0363</v>
          </cell>
          <cell r="B8761" t="str">
            <v>CN=ROLE_51000895_NSW Field Operations</v>
          </cell>
          <cell r="C8761" t="str">
            <v>OU=Role</v>
          </cell>
          <cell r="D8761" t="str">
            <v>OU=General</v>
          </cell>
          <cell r="E8761" t="str">
            <v>OU=Groups</v>
          </cell>
          <cell r="F8761" t="str">
            <v>OU=Department</v>
          </cell>
          <cell r="G8761" t="str">
            <v>DC=nation</v>
          </cell>
          <cell r="H8761" t="str">
            <v>DC=radix~Org.Dept.ABCC</v>
          </cell>
          <cell r="I8761" t="str">
            <v>Org.Dept.ABCC</v>
          </cell>
        </row>
        <row r="8762">
          <cell r="A8762" t="str">
            <v>PW2589</v>
          </cell>
          <cell r="B8762" t="str">
            <v>CN=ROLE_DXPQ_Executive</v>
          </cell>
          <cell r="C8762" t="str">
            <v>OU=Role</v>
          </cell>
          <cell r="D8762" t="str">
            <v>OU=General</v>
          </cell>
          <cell r="E8762" t="str">
            <v>OU=Groups</v>
          </cell>
          <cell r="F8762" t="str">
            <v>OU=Department</v>
          </cell>
          <cell r="G8762" t="str">
            <v>DC=nation</v>
          </cell>
          <cell r="H8762" t="str">
            <v>DC=radix~Org.Host.APSC</v>
          </cell>
          <cell r="I8762" t="str">
            <v>Org.Host.APSC</v>
          </cell>
        </row>
        <row r="8763">
          <cell r="A8763" t="str">
            <v>LB0839</v>
          </cell>
          <cell r="B8763" t="str">
            <v>CN=ROLE_51000907_Public Affairs Education AND Industry Dev</v>
          </cell>
          <cell r="C8763" t="str">
            <v>OU=Role</v>
          </cell>
          <cell r="D8763" t="str">
            <v>OU=General</v>
          </cell>
          <cell r="E8763" t="str">
            <v>OU=Groups</v>
          </cell>
          <cell r="F8763" t="str">
            <v>OU=Department</v>
          </cell>
          <cell r="G8763" t="str">
            <v>DC=nation</v>
          </cell>
          <cell r="H8763" t="str">
            <v>DC=radix~Org.Dept.ABCC</v>
          </cell>
          <cell r="I8763" t="str">
            <v>Org.Dept.ABCC</v>
          </cell>
        </row>
        <row r="8764">
          <cell r="A8764" t="str">
            <v>ML0639</v>
          </cell>
          <cell r="B8764" t="str">
            <v>CN=ROLE_50029581_Inclusion Team</v>
          </cell>
          <cell r="C8764" t="str">
            <v>OU=Role</v>
          </cell>
          <cell r="D8764" t="str">
            <v>OU=General</v>
          </cell>
          <cell r="E8764" t="str">
            <v>OU=Groups</v>
          </cell>
          <cell r="F8764" t="str">
            <v>OU=Department</v>
          </cell>
          <cell r="G8764" t="str">
            <v>DC=nation</v>
          </cell>
          <cell r="H8764" t="str">
            <v>DC=radix~Org.Dept.DEWR</v>
          </cell>
          <cell r="I8764" t="str">
            <v>Org.Dept.DEWR</v>
          </cell>
        </row>
        <row r="8765">
          <cell r="A8765" t="str">
            <v>CY0066</v>
          </cell>
          <cell r="B8765" t="str">
            <v>CN=ROLE_51000969_Business Systems</v>
          </cell>
          <cell r="C8765" t="str">
            <v>OU=Role</v>
          </cell>
          <cell r="D8765" t="str">
            <v>OU=General</v>
          </cell>
          <cell r="E8765" t="str">
            <v>OU=Groups</v>
          </cell>
          <cell r="F8765" t="str">
            <v>OU=Department</v>
          </cell>
          <cell r="G8765" t="str">
            <v>DC=nation</v>
          </cell>
          <cell r="H8765" t="str">
            <v>DC=radix~Org.Dept.FWO</v>
          </cell>
          <cell r="I8765" t="str">
            <v>Org.Dept.FWO</v>
          </cell>
        </row>
        <row r="8766">
          <cell r="A8766" t="str">
            <v>KM2511</v>
          </cell>
          <cell r="B8766" t="str">
            <v>CN=ROLE_50029991_Recruitment Team</v>
          </cell>
          <cell r="C8766" t="str">
            <v>OU=Role</v>
          </cell>
          <cell r="D8766" t="str">
            <v>OU=General</v>
          </cell>
          <cell r="E8766" t="str">
            <v>OU=Groups</v>
          </cell>
          <cell r="F8766" t="str">
            <v>OU=Department</v>
          </cell>
          <cell r="G8766" t="str">
            <v>DC=nation</v>
          </cell>
          <cell r="H8766" t="str">
            <v>DC=radix~Org.Dept.DEWR</v>
          </cell>
          <cell r="I8766" t="str">
            <v>Org.Dept.DEWR</v>
          </cell>
        </row>
        <row r="8767">
          <cell r="A8767" t="str">
            <v>CQ2500</v>
          </cell>
          <cell r="B8767" t="str">
            <v>CN=ROLE_50030122_Employment and Economic Development Team</v>
          </cell>
          <cell r="C8767" t="str">
            <v>OU=Role</v>
          </cell>
          <cell r="D8767" t="str">
            <v>OU=General</v>
          </cell>
          <cell r="E8767" t="str">
            <v>OU=Groups</v>
          </cell>
          <cell r="F8767" t="str">
            <v>OU=Department</v>
          </cell>
          <cell r="G8767" t="str">
            <v>DC=nation</v>
          </cell>
          <cell r="H8767" t="str">
            <v>DC=radix~Org.Dept.DEWR</v>
          </cell>
          <cell r="I8767" t="str">
            <v>Org.Dept.DEWR</v>
          </cell>
        </row>
        <row r="8768">
          <cell r="A8768" t="str">
            <v>LM2813</v>
          </cell>
          <cell r="B8768" t="str">
            <v>CN=ROLE_50030078_Payment Integrity and Debt Mgt Pol Sect</v>
          </cell>
          <cell r="C8768" t="str">
            <v>OU=Role</v>
          </cell>
          <cell r="D8768" t="str">
            <v>OU=General</v>
          </cell>
          <cell r="E8768" t="str">
            <v>OU=Groups</v>
          </cell>
          <cell r="F8768" t="str">
            <v>OU=Department</v>
          </cell>
          <cell r="G8768" t="str">
            <v>DC=nation</v>
          </cell>
          <cell r="H8768" t="str">
            <v>DC=radix~Org.Dept.DEWR</v>
          </cell>
          <cell r="I8768" t="str">
            <v>Org.Dept.DEWR</v>
          </cell>
        </row>
        <row r="8769">
          <cell r="A8769" t="str">
            <v>RW2538</v>
          </cell>
          <cell r="B8769" t="str">
            <v>CN=ROLE_51000902_SA Field Operations</v>
          </cell>
          <cell r="C8769" t="str">
            <v>OU=Role</v>
          </cell>
          <cell r="D8769" t="str">
            <v>OU=General</v>
          </cell>
          <cell r="E8769" t="str">
            <v>OU=Groups</v>
          </cell>
          <cell r="F8769" t="str">
            <v>OU=Department</v>
          </cell>
          <cell r="G8769" t="str">
            <v>DC=nation</v>
          </cell>
          <cell r="H8769" t="str">
            <v>DC=radix~Org.Dept.ABCC</v>
          </cell>
          <cell r="I8769" t="str">
            <v>Org.Dept.ABCC</v>
          </cell>
        </row>
        <row r="8770">
          <cell r="A8770" t="str">
            <v>RE2530</v>
          </cell>
          <cell r="B8770" t="str">
            <v>CN=ROLE_50030046_Mins and Briefs Garrett Arbib Collins</v>
          </cell>
          <cell r="C8770" t="str">
            <v>OU=Role</v>
          </cell>
          <cell r="D8770" t="str">
            <v>OU=General</v>
          </cell>
          <cell r="E8770" t="str">
            <v>OU=Groups</v>
          </cell>
          <cell r="F8770" t="str">
            <v>OU=Department</v>
          </cell>
          <cell r="G8770" t="str">
            <v>DC=nation</v>
          </cell>
          <cell r="H8770" t="str">
            <v>DC=radix~Org.Dept.DEWR</v>
          </cell>
          <cell r="I8770" t="str">
            <v>Org.Dept.DEWR</v>
          </cell>
        </row>
        <row r="8771">
          <cell r="A8771" t="str">
            <v>LR1501</v>
          </cell>
          <cell r="B8771" t="str">
            <v>CN=ROLE_50030174_IT Workforce and Capability Team</v>
          </cell>
          <cell r="C8771" t="str">
            <v>OU=Role</v>
          </cell>
          <cell r="D8771" t="str">
            <v>OU=General</v>
          </cell>
          <cell r="E8771" t="str">
            <v>OU=Groups</v>
          </cell>
          <cell r="F8771" t="str">
            <v>OU=Department</v>
          </cell>
          <cell r="G8771" t="str">
            <v>DC=nation</v>
          </cell>
          <cell r="H8771" t="str">
            <v>DC=radix~Org.Dept.DEWR</v>
          </cell>
          <cell r="I8771" t="str">
            <v>Org.Dept.DEWR</v>
          </cell>
        </row>
        <row r="8772">
          <cell r="A8772" t="str">
            <v>JJ1505</v>
          </cell>
          <cell r="B8772" t="str">
            <v>CN=ROLE_50029878_SAP Technical Support</v>
          </cell>
          <cell r="C8772" t="str">
            <v>OU=Role</v>
          </cell>
          <cell r="D8772" t="str">
            <v>OU=General</v>
          </cell>
          <cell r="E8772" t="str">
            <v>OU=Groups</v>
          </cell>
          <cell r="F8772" t="str">
            <v>OU=Department</v>
          </cell>
          <cell r="G8772" t="str">
            <v>DC=nation</v>
          </cell>
          <cell r="H8772" t="str">
            <v>DC=radix~Org.Dept.DEWR</v>
          </cell>
          <cell r="I8772" t="str">
            <v>Org.Dept.DEWR</v>
          </cell>
        </row>
        <row r="8773">
          <cell r="A8773" t="str">
            <v>PT2200</v>
          </cell>
          <cell r="B8773" t="str">
            <v>CN=ROLE_50028562_CCMS Operations AND Help Desk</v>
          </cell>
          <cell r="C8773" t="str">
            <v>OU=Role</v>
          </cell>
          <cell r="D8773" t="str">
            <v>OU=General</v>
          </cell>
          <cell r="E8773" t="str">
            <v>OU=Groups</v>
          </cell>
          <cell r="F8773" t="str">
            <v>OU=Department</v>
          </cell>
          <cell r="G8773" t="str">
            <v>DC=nation</v>
          </cell>
          <cell r="H8773" t="str">
            <v>DC=radix~Org.Dept.DEWR</v>
          </cell>
          <cell r="I8773" t="str">
            <v>Org.Dept.DEWR</v>
          </cell>
        </row>
        <row r="8774">
          <cell r="A8774" t="str">
            <v>SP0293</v>
          </cell>
          <cell r="B8774" t="str">
            <v>CN=ROLE_50005337_Curriculum Assessment</v>
          </cell>
          <cell r="C8774" t="str">
            <v>OU=Role</v>
          </cell>
          <cell r="D8774" t="str">
            <v>OU=General</v>
          </cell>
          <cell r="E8774" t="str">
            <v>OU=Groups</v>
          </cell>
          <cell r="F8774" t="str">
            <v>OU=Department</v>
          </cell>
          <cell r="G8774" t="str">
            <v>DC=nation</v>
          </cell>
          <cell r="H8774" t="str">
            <v>DC=radix~Org.Dept.DEWR</v>
          </cell>
          <cell r="I8774" t="str">
            <v>Org.Dept.DEWR</v>
          </cell>
        </row>
        <row r="8775">
          <cell r="A8775" t="str">
            <v>JB0846</v>
          </cell>
          <cell r="B8775" t="str">
            <v>CN=ROLE_51001729_Implementation Team</v>
          </cell>
          <cell r="C8775" t="str">
            <v>OU=Role</v>
          </cell>
          <cell r="D8775" t="str">
            <v>OU=General</v>
          </cell>
          <cell r="E8775" t="str">
            <v>OU=Groups</v>
          </cell>
          <cell r="F8775" t="str">
            <v>OU=Department</v>
          </cell>
          <cell r="G8775" t="str">
            <v>DC=nation</v>
          </cell>
          <cell r="H8775" t="str">
            <v>DC=radix~Org.Dept.DEWR</v>
          </cell>
          <cell r="I8775" t="str">
            <v>Org.Dept.DEWR</v>
          </cell>
        </row>
        <row r="8776">
          <cell r="A8776" t="str">
            <v>NF0020</v>
          </cell>
          <cell r="B8776" t="str">
            <v>CN=ROLE_50029485_Early Childhood Team</v>
          </cell>
          <cell r="C8776" t="str">
            <v>OU=Role</v>
          </cell>
          <cell r="D8776" t="str">
            <v>OU=General</v>
          </cell>
          <cell r="E8776" t="str">
            <v>OU=Groups</v>
          </cell>
          <cell r="F8776" t="str">
            <v>OU=Department</v>
          </cell>
          <cell r="G8776" t="str">
            <v>DC=nation</v>
          </cell>
          <cell r="H8776" t="str">
            <v>DC=radix~Org.Dept.DEWR</v>
          </cell>
          <cell r="I8776" t="str">
            <v>Org.Dept.DEWR</v>
          </cell>
        </row>
        <row r="8777">
          <cell r="A8777" t="str">
            <v>AM2203</v>
          </cell>
          <cell r="B8777" t="str">
            <v>CN=ROLE_50022585_Compliance Unit</v>
          </cell>
          <cell r="C8777" t="str">
            <v>OU=Role</v>
          </cell>
          <cell r="D8777" t="str">
            <v>OU=General</v>
          </cell>
          <cell r="E8777" t="str">
            <v>OU=Groups</v>
          </cell>
          <cell r="F8777" t="str">
            <v>OU=Department</v>
          </cell>
          <cell r="G8777" t="str">
            <v>DC=nation</v>
          </cell>
          <cell r="H8777" t="str">
            <v>DC=radix~Org.Dept.DEWR</v>
          </cell>
          <cell r="I8777" t="str">
            <v>Org.Dept.DEWR</v>
          </cell>
        </row>
        <row r="8778">
          <cell r="A8778" t="str">
            <v>NC1501</v>
          </cell>
          <cell r="B8778" t="str">
            <v>CN=ROLE_50023646_Workforce Innovation</v>
          </cell>
          <cell r="C8778" t="str">
            <v>OU=Role</v>
          </cell>
          <cell r="D8778" t="str">
            <v>OU=General</v>
          </cell>
          <cell r="E8778" t="str">
            <v>OU=Groups</v>
          </cell>
          <cell r="F8778" t="str">
            <v>OU=Department</v>
          </cell>
          <cell r="G8778" t="str">
            <v>DC=nation</v>
          </cell>
          <cell r="H8778" t="str">
            <v>DC=radix~Org.Dept.DEWR</v>
          </cell>
          <cell r="I8778" t="str">
            <v>Org.Dept.DEWR</v>
          </cell>
        </row>
        <row r="8779">
          <cell r="A8779" t="str">
            <v>SD2772</v>
          </cell>
          <cell r="B8779" t="str">
            <v>CN=ROLE_50030312_Social Policy Research and Evaluation</v>
          </cell>
          <cell r="C8779" t="str">
            <v>OU=Role</v>
          </cell>
          <cell r="D8779" t="str">
            <v>OU=General</v>
          </cell>
          <cell r="E8779" t="str">
            <v>OU=Groups</v>
          </cell>
          <cell r="F8779" t="str">
            <v>OU=Department</v>
          </cell>
          <cell r="G8779" t="str">
            <v>DC=nation</v>
          </cell>
          <cell r="H8779" t="str">
            <v>DC=radix~Org.Dept.DEWR</v>
          </cell>
          <cell r="I8779" t="str">
            <v>Org.Dept.DEWR</v>
          </cell>
        </row>
        <row r="8780">
          <cell r="A8780" t="str">
            <v>JA2202</v>
          </cell>
          <cell r="B8780" t="str">
            <v>CN=ROLE_50020438_Education AND Professional Recognition</v>
          </cell>
          <cell r="C8780" t="str">
            <v>OU=Role</v>
          </cell>
          <cell r="D8780" t="str">
            <v>OU=General</v>
          </cell>
          <cell r="E8780" t="str">
            <v>OU=Groups</v>
          </cell>
          <cell r="F8780" t="str">
            <v>OU=Department</v>
          </cell>
          <cell r="G8780" t="str">
            <v>DC=nation</v>
          </cell>
          <cell r="H8780" t="str">
            <v>DC=radix~Org.Dept.DEWR</v>
          </cell>
          <cell r="I8780" t="str">
            <v>Org.Dept.DEWR</v>
          </cell>
        </row>
        <row r="8781">
          <cell r="A8781" t="str">
            <v>KA2645</v>
          </cell>
          <cell r="B8781" t="str">
            <v>CN=ROLE_51000938_Melbourne Regional Office</v>
          </cell>
          <cell r="C8781" t="str">
            <v>OU=Role</v>
          </cell>
          <cell r="D8781" t="str">
            <v>OU=General</v>
          </cell>
          <cell r="E8781" t="str">
            <v>OU=Groups</v>
          </cell>
          <cell r="F8781" t="str">
            <v>OU=Department</v>
          </cell>
          <cell r="G8781" t="str">
            <v>DC=nation</v>
          </cell>
          <cell r="H8781" t="str">
            <v>DC=radix~Org.Dept.FWO</v>
          </cell>
          <cell r="I8781" t="str">
            <v>Org.Dept.FWO</v>
          </cell>
        </row>
        <row r="8782">
          <cell r="A8782" t="str">
            <v>JD2832</v>
          </cell>
          <cell r="B8782" t="str">
            <v>CN=ROLE_50030147_Business Analysis and Testing Team</v>
          </cell>
          <cell r="C8782" t="str">
            <v>OU=Role</v>
          </cell>
          <cell r="D8782" t="str">
            <v>OU=General</v>
          </cell>
          <cell r="E8782" t="str">
            <v>OU=Groups</v>
          </cell>
          <cell r="F8782" t="str">
            <v>OU=Department</v>
          </cell>
          <cell r="G8782" t="str">
            <v>DC=nation</v>
          </cell>
          <cell r="H8782" t="str">
            <v>DC=radix~Org.Dept.DEWR</v>
          </cell>
          <cell r="I8782" t="str">
            <v>Org.Dept.DEWR</v>
          </cell>
        </row>
        <row r="8783">
          <cell r="A8783" t="str">
            <v>DC2766</v>
          </cell>
          <cell r="B8783" t="str">
            <v>CN=ROLE_51002119_IT and Data</v>
          </cell>
          <cell r="C8783" t="str">
            <v>OU=Role</v>
          </cell>
          <cell r="D8783" t="str">
            <v>OU=General</v>
          </cell>
          <cell r="E8783" t="str">
            <v>OU=Groups</v>
          </cell>
          <cell r="F8783" t="str">
            <v>OU=Department</v>
          </cell>
          <cell r="G8783" t="str">
            <v>DC=nation</v>
          </cell>
          <cell r="H8783" t="str">
            <v>DC=radix~Org.Dept.ASQA</v>
          </cell>
          <cell r="I8783" t="str">
            <v>Org.Dept.ASQA</v>
          </cell>
        </row>
        <row r="8784">
          <cell r="A8784" t="str">
            <v>NB2668</v>
          </cell>
          <cell r="B8784" t="str">
            <v>CN=ROLE_51002150_Remote Employment Policy</v>
          </cell>
          <cell r="C8784" t="str">
            <v>OU=Role</v>
          </cell>
          <cell r="D8784" t="str">
            <v>OU=General</v>
          </cell>
          <cell r="E8784" t="str">
            <v>OU=Groups</v>
          </cell>
          <cell r="F8784" t="str">
            <v>OU=Department</v>
          </cell>
          <cell r="G8784" t="str">
            <v>DC=nation</v>
          </cell>
          <cell r="H8784" t="str">
            <v>DC=radix~Org.Dept.DEWR</v>
          </cell>
          <cell r="I8784" t="str">
            <v>Org.Dept.DEWR</v>
          </cell>
        </row>
        <row r="8785">
          <cell r="A8785" t="str">
            <v>LB2703</v>
          </cell>
          <cell r="B8785" t="str">
            <v>CN=ROLE_50016077_Schools Systems Transformation</v>
          </cell>
          <cell r="C8785" t="str">
            <v>OU=Role</v>
          </cell>
          <cell r="D8785" t="str">
            <v>OU=General</v>
          </cell>
          <cell r="E8785" t="str">
            <v>OU=Groups</v>
          </cell>
          <cell r="F8785" t="str">
            <v>OU=Department</v>
          </cell>
          <cell r="G8785" t="str">
            <v>DC=nation</v>
          </cell>
          <cell r="H8785" t="str">
            <v>DC=radix~Org.Dept.DEWR</v>
          </cell>
          <cell r="I8785" t="str">
            <v>Org.Dept.DEWR</v>
          </cell>
        </row>
        <row r="8786">
          <cell r="A8786" t="str">
            <v>BM2607</v>
          </cell>
          <cell r="B8786" t="str">
            <v>CN=ROLE_DEWR_Legacy</v>
          </cell>
          <cell r="C8786" t="str">
            <v>OU=Role</v>
          </cell>
          <cell r="D8786" t="str">
            <v>OU=General</v>
          </cell>
          <cell r="E8786" t="str">
            <v>OU=Groups</v>
          </cell>
          <cell r="F8786" t="str">
            <v>OU=Department</v>
          </cell>
          <cell r="G8786" t="str">
            <v>DC=nation</v>
          </cell>
          <cell r="H8786" t="str">
            <v>DC=radix~Org.Dept.DEWR</v>
          </cell>
          <cell r="I8786" t="str">
            <v>Org.Dept.DEWR</v>
          </cell>
        </row>
        <row r="8787">
          <cell r="A8787" t="str">
            <v>MN2567</v>
          </cell>
          <cell r="B8787" t="str">
            <v>CN=ROLE_50028964_Compliance Approvals and IPSP</v>
          </cell>
          <cell r="C8787" t="str">
            <v>OU=Role</v>
          </cell>
          <cell r="D8787" t="str">
            <v>OU=General</v>
          </cell>
          <cell r="E8787" t="str">
            <v>OU=Groups</v>
          </cell>
          <cell r="F8787" t="str">
            <v>OU=Department</v>
          </cell>
          <cell r="G8787" t="str">
            <v>DC=nation</v>
          </cell>
          <cell r="H8787" t="str">
            <v>DC=radix~Org.Dept.DEWR</v>
          </cell>
          <cell r="I8787" t="str">
            <v>Org.Dept.DEWR</v>
          </cell>
        </row>
        <row r="8788">
          <cell r="A8788" t="str">
            <v>ND2519</v>
          </cell>
          <cell r="B8788" t="str">
            <v>CN=ROLE_51001155_National Education Agreement Policy</v>
          </cell>
          <cell r="C8788" t="str">
            <v>OU=Role</v>
          </cell>
          <cell r="D8788" t="str">
            <v>OU=General</v>
          </cell>
          <cell r="E8788" t="str">
            <v>OU=Groups</v>
          </cell>
          <cell r="F8788" t="str">
            <v>OU=Department</v>
          </cell>
          <cell r="G8788" t="str">
            <v>DC=nation</v>
          </cell>
          <cell r="H8788" t="str">
            <v>DC=radix~Org.Dept.DEWR</v>
          </cell>
          <cell r="I8788" t="str">
            <v>Org.Dept.DEWR</v>
          </cell>
        </row>
        <row r="8789">
          <cell r="A8789" t="str">
            <v>RT2565</v>
          </cell>
          <cell r="B8789" t="str">
            <v>CN=ROLE_APSC_Business Services AND Solutions</v>
          </cell>
          <cell r="C8789" t="str">
            <v>OU=Role</v>
          </cell>
          <cell r="D8789" t="str">
            <v>OU=General</v>
          </cell>
          <cell r="E8789" t="str">
            <v>OU=Groups</v>
          </cell>
          <cell r="F8789" t="str">
            <v>OU=Department</v>
          </cell>
          <cell r="G8789" t="str">
            <v>DC=nation</v>
          </cell>
          <cell r="H8789" t="str">
            <v>DC=radix~Org.Host.APSC</v>
          </cell>
          <cell r="I8789" t="str">
            <v>Org.Host.APSC</v>
          </cell>
        </row>
        <row r="8790">
          <cell r="A8790" t="str">
            <v>TT2580</v>
          </cell>
          <cell r="B8790" t="str">
            <v>CN=ROLE_50030056_Design</v>
          </cell>
          <cell r="C8790" t="str">
            <v>OU=Role</v>
          </cell>
          <cell r="D8790" t="str">
            <v>OU=General</v>
          </cell>
          <cell r="E8790" t="str">
            <v>OU=Groups</v>
          </cell>
          <cell r="F8790" t="str">
            <v>OU=Department</v>
          </cell>
          <cell r="G8790" t="str">
            <v>DC=nation</v>
          </cell>
          <cell r="H8790" t="str">
            <v>DC=radix~Org.Dept.DEWR</v>
          </cell>
          <cell r="I8790" t="str">
            <v>Org.Dept.DEWR</v>
          </cell>
        </row>
        <row r="8791">
          <cell r="A8791" t="str">
            <v>SC2675</v>
          </cell>
          <cell r="B8791" t="str">
            <v>CN=ROLE_10000180_Min Indigenous Employment and Economic Development</v>
          </cell>
          <cell r="C8791" t="str">
            <v>OU=Role</v>
          </cell>
          <cell r="D8791" t="str">
            <v>OU=General</v>
          </cell>
          <cell r="E8791" t="str">
            <v>OU=Groups</v>
          </cell>
          <cell r="F8791" t="str">
            <v>OU=Department</v>
          </cell>
          <cell r="G8791" t="str">
            <v>DC=nation</v>
          </cell>
          <cell r="H8791" t="str">
            <v>DC=radix~Org.Dept.DEWR</v>
          </cell>
          <cell r="I8791" t="str">
            <v>Org.Dept.DEWR</v>
          </cell>
        </row>
        <row r="8792">
          <cell r="A8792" t="str">
            <v>DW2702</v>
          </cell>
          <cell r="B8792" t="str">
            <v>CN=ROLE_DXPI_MPC Policy</v>
          </cell>
          <cell r="C8792" t="str">
            <v>OU=Role</v>
          </cell>
          <cell r="D8792" t="str">
            <v>OU=General</v>
          </cell>
          <cell r="E8792" t="str">
            <v>OU=Groups</v>
          </cell>
          <cell r="F8792" t="str">
            <v>OU=Department</v>
          </cell>
          <cell r="G8792" t="str">
            <v>DC=nation</v>
          </cell>
          <cell r="H8792" t="str">
            <v>DC=radix~Org.Host.APSC</v>
          </cell>
          <cell r="I8792" t="str">
            <v>Org.Host.APSC</v>
          </cell>
        </row>
        <row r="8793">
          <cell r="A8793" t="str">
            <v>AL2698</v>
          </cell>
          <cell r="B8793" t="str">
            <v>CN=ROLE_50030247_Diversity and Flexibility Branch</v>
          </cell>
          <cell r="C8793" t="str">
            <v>OU=Role</v>
          </cell>
          <cell r="D8793" t="str">
            <v>OU=General</v>
          </cell>
          <cell r="E8793" t="str">
            <v>OU=Groups</v>
          </cell>
          <cell r="F8793" t="str">
            <v>OU=Department</v>
          </cell>
          <cell r="G8793" t="str">
            <v>DC=nation</v>
          </cell>
          <cell r="H8793" t="str">
            <v>DC=radix~Org.Dept.DEWR</v>
          </cell>
          <cell r="I8793" t="str">
            <v>Org.Dept.DEWR</v>
          </cell>
        </row>
        <row r="8794">
          <cell r="A8794" t="str">
            <v>DE2519</v>
          </cell>
          <cell r="B8794" t="str">
            <v>CN=ROLE_51000455_Income Support Policy AND Information Br</v>
          </cell>
          <cell r="C8794" t="str">
            <v>OU=Role</v>
          </cell>
          <cell r="D8794" t="str">
            <v>OU=General</v>
          </cell>
          <cell r="E8794" t="str">
            <v>OU=Groups</v>
          </cell>
          <cell r="F8794" t="str">
            <v>OU=Department</v>
          </cell>
          <cell r="G8794" t="str">
            <v>DC=nation</v>
          </cell>
          <cell r="H8794" t="str">
            <v>DC=radix~Org.Dept.DEWR</v>
          </cell>
          <cell r="I8794" t="str">
            <v>Org.Dept.DEWR</v>
          </cell>
        </row>
        <row r="8795">
          <cell r="A8795" t="str">
            <v>IN2510</v>
          </cell>
          <cell r="B8795" t="str">
            <v>CN=ROLE_50020383_ANAO Auditors and Audit Contractors</v>
          </cell>
          <cell r="C8795" t="str">
            <v>OU=Role</v>
          </cell>
          <cell r="D8795" t="str">
            <v>OU=General</v>
          </cell>
          <cell r="E8795" t="str">
            <v>OU=Groups</v>
          </cell>
          <cell r="F8795" t="str">
            <v>OU=Department</v>
          </cell>
          <cell r="G8795" t="str">
            <v>DC=nation</v>
          </cell>
          <cell r="H8795" t="str">
            <v>DC=radix~Org.Dept.DEWR</v>
          </cell>
          <cell r="I8795" t="str">
            <v>Org.Dept.DEWR</v>
          </cell>
        </row>
        <row r="8796">
          <cell r="A8796" t="str">
            <v>ML0043</v>
          </cell>
          <cell r="B8796" t="str">
            <v>CN=ROLE_51002250_Skills</v>
          </cell>
          <cell r="C8796" t="str">
            <v>OU=Role</v>
          </cell>
          <cell r="D8796" t="str">
            <v>OU=General</v>
          </cell>
          <cell r="E8796" t="str">
            <v>OU=Groups</v>
          </cell>
          <cell r="F8796" t="str">
            <v>OU=Department</v>
          </cell>
          <cell r="G8796" t="str">
            <v>DC=nation</v>
          </cell>
          <cell r="H8796" t="str">
            <v>DC=radix~Org.Dept.DEWR</v>
          </cell>
          <cell r="I8796" t="str">
            <v>Org.Dept.DEWR</v>
          </cell>
        </row>
        <row r="8797">
          <cell r="A8797" t="str">
            <v>BB0205</v>
          </cell>
          <cell r="B8797" t="str">
            <v>CN=ROLE_50015689_Literacy and Numeracy</v>
          </cell>
          <cell r="C8797" t="str">
            <v>OU=Role</v>
          </cell>
          <cell r="D8797" t="str">
            <v>OU=General</v>
          </cell>
          <cell r="E8797" t="str">
            <v>OU=Groups</v>
          </cell>
          <cell r="F8797" t="str">
            <v>OU=Department</v>
          </cell>
          <cell r="G8797" t="str">
            <v>DC=nation</v>
          </cell>
          <cell r="H8797" t="str">
            <v>DC=radix~Org.Dept.DEWR</v>
          </cell>
          <cell r="I8797" t="str">
            <v>Org.Dept.DEWR</v>
          </cell>
        </row>
        <row r="8798">
          <cell r="A8798" t="str">
            <v>KL0370</v>
          </cell>
          <cell r="B8798" t="str">
            <v>CN=ROLE_50030249_Workplace Flexibility Team</v>
          </cell>
          <cell r="C8798" t="str">
            <v>OU=Role</v>
          </cell>
          <cell r="D8798" t="str">
            <v>OU=General</v>
          </cell>
          <cell r="E8798" t="str">
            <v>OU=Groups</v>
          </cell>
          <cell r="F8798" t="str">
            <v>OU=Department</v>
          </cell>
          <cell r="G8798" t="str">
            <v>DC=nation</v>
          </cell>
          <cell r="H8798" t="str">
            <v>DC=radix~Org.Dept.DEWR</v>
          </cell>
          <cell r="I8798" t="str">
            <v>Org.Dept.DEWR</v>
          </cell>
        </row>
        <row r="8799">
          <cell r="A8799" t="str">
            <v>WT0066</v>
          </cell>
          <cell r="B8799" t="str">
            <v>CN=ROLE_51001327_State IT Unit</v>
          </cell>
          <cell r="C8799" t="str">
            <v>OU=Role</v>
          </cell>
          <cell r="D8799" t="str">
            <v>OU=General</v>
          </cell>
          <cell r="E8799" t="str">
            <v>OU=Groups</v>
          </cell>
          <cell r="F8799" t="str">
            <v>OU=Department</v>
          </cell>
          <cell r="G8799" t="str">
            <v>DC=nation</v>
          </cell>
          <cell r="H8799" t="str">
            <v>DC=radix~Org.Dept.DEWR</v>
          </cell>
          <cell r="I8799" t="str">
            <v>Org.Dept.DEWR</v>
          </cell>
        </row>
        <row r="8800">
          <cell r="A8800" t="str">
            <v>TM0657</v>
          </cell>
          <cell r="B8800" t="str">
            <v>CN=ROLE_50030047_Parliamentary Coordination</v>
          </cell>
          <cell r="C8800" t="str">
            <v>OU=Role</v>
          </cell>
          <cell r="D8800" t="str">
            <v>OU=General</v>
          </cell>
          <cell r="E8800" t="str">
            <v>OU=Groups</v>
          </cell>
          <cell r="F8800" t="str">
            <v>OU=Department</v>
          </cell>
          <cell r="G8800" t="str">
            <v>DC=nation</v>
          </cell>
          <cell r="H8800" t="str">
            <v>DC=radix~Org.Dept.DEWR</v>
          </cell>
          <cell r="I8800" t="str">
            <v>Org.Dept.DEWR</v>
          </cell>
        </row>
        <row r="8801">
          <cell r="A8801" t="str">
            <v>HC0157</v>
          </cell>
          <cell r="B8801" t="str">
            <v>CN=ROLE_51001679_OHS Policy Team</v>
          </cell>
          <cell r="C8801" t="str">
            <v>OU=Role</v>
          </cell>
          <cell r="D8801" t="str">
            <v>OU=General</v>
          </cell>
          <cell r="E8801" t="str">
            <v>OU=Groups</v>
          </cell>
          <cell r="F8801" t="str">
            <v>OU=Department</v>
          </cell>
          <cell r="G8801" t="str">
            <v>DC=nation</v>
          </cell>
          <cell r="H8801" t="str">
            <v>DC=radix~Org.Dept.DEWR</v>
          </cell>
          <cell r="I8801" t="str">
            <v>Org.Dept.DEWR</v>
          </cell>
        </row>
        <row r="8802">
          <cell r="A8802" t="str">
            <v>AB1090</v>
          </cell>
          <cell r="B8802" t="str">
            <v>CN=ROLE_51000967_Service Operations</v>
          </cell>
          <cell r="C8802" t="str">
            <v>OU=Role</v>
          </cell>
          <cell r="D8802" t="str">
            <v>OU=General</v>
          </cell>
          <cell r="E8802" t="str">
            <v>OU=Groups</v>
          </cell>
          <cell r="F8802" t="str">
            <v>OU=Department</v>
          </cell>
          <cell r="G8802" t="str">
            <v>DC=nation</v>
          </cell>
          <cell r="H8802" t="str">
            <v>DC=radix~Org.Dept.FWO</v>
          </cell>
          <cell r="I8802" t="str">
            <v>Org.Dept.FWO</v>
          </cell>
        </row>
        <row r="8803">
          <cell r="A8803" t="str">
            <v>VK0123</v>
          </cell>
          <cell r="B8803" t="str">
            <v>CN=ROLE_50029899_Workplace Relations</v>
          </cell>
          <cell r="C8803" t="str">
            <v>OU=Role</v>
          </cell>
          <cell r="D8803" t="str">
            <v>OU=General</v>
          </cell>
          <cell r="E8803" t="str">
            <v>OU=Groups</v>
          </cell>
          <cell r="F8803" t="str">
            <v>OU=Department</v>
          </cell>
          <cell r="G8803" t="str">
            <v>DC=nation</v>
          </cell>
          <cell r="H8803" t="str">
            <v>DC=radix~Org.Dept.DEWR</v>
          </cell>
          <cell r="I8803" t="str">
            <v>Org.Dept.DEWR</v>
          </cell>
        </row>
        <row r="8804">
          <cell r="A8804" t="str">
            <v>VP2500</v>
          </cell>
          <cell r="B8804" t="str">
            <v>CN=ROLE_51002250_Skills</v>
          </cell>
          <cell r="C8804" t="str">
            <v>OU=Role</v>
          </cell>
          <cell r="D8804" t="str">
            <v>OU=General</v>
          </cell>
          <cell r="E8804" t="str">
            <v>OU=Groups</v>
          </cell>
          <cell r="F8804" t="str">
            <v>OU=Department</v>
          </cell>
          <cell r="G8804" t="str">
            <v>DC=nation</v>
          </cell>
          <cell r="H8804" t="str">
            <v>DC=radix~Org.Dept.DEWR</v>
          </cell>
          <cell r="I8804" t="str">
            <v>Org.Dept.DEWR</v>
          </cell>
        </row>
        <row r="8805">
          <cell r="A8805" t="str">
            <v>SC2880</v>
          </cell>
          <cell r="B8805" t="str">
            <v>CN=ROLE_50030303_Occupational AND Industry Analysis</v>
          </cell>
          <cell r="C8805" t="str">
            <v>OU=Role</v>
          </cell>
          <cell r="D8805" t="str">
            <v>OU=General</v>
          </cell>
          <cell r="E8805" t="str">
            <v>OU=Groups</v>
          </cell>
          <cell r="F8805" t="str">
            <v>OU=Department</v>
          </cell>
          <cell r="G8805" t="str">
            <v>DC=nation</v>
          </cell>
          <cell r="H8805" t="str">
            <v>DC=radix~Org.Dept.DEWR</v>
          </cell>
          <cell r="I8805" t="str">
            <v>Org.Dept.DEWR</v>
          </cell>
        </row>
        <row r="8806">
          <cell r="A8806" t="str">
            <v>LD2500</v>
          </cell>
          <cell r="B8806" t="str">
            <v>CN=ROLE_50029994_People Solutions</v>
          </cell>
          <cell r="C8806" t="str">
            <v>OU=Role</v>
          </cell>
          <cell r="D8806" t="str">
            <v>OU=General</v>
          </cell>
          <cell r="E8806" t="str">
            <v>OU=Groups</v>
          </cell>
          <cell r="F8806" t="str">
            <v>OU=Department</v>
          </cell>
          <cell r="G8806" t="str">
            <v>DC=nation</v>
          </cell>
          <cell r="H8806" t="str">
            <v>DC=radix~Org.Dept.DEWR</v>
          </cell>
          <cell r="I8806" t="str">
            <v>Org.Dept.DEWR</v>
          </cell>
        </row>
        <row r="8807">
          <cell r="A8807" t="str">
            <v>JM2579</v>
          </cell>
          <cell r="B8807" t="str">
            <v>CN=ROLE_51000902_SA Field Operations</v>
          </cell>
          <cell r="C8807" t="str">
            <v>OU=Role</v>
          </cell>
          <cell r="D8807" t="str">
            <v>OU=General</v>
          </cell>
          <cell r="E8807" t="str">
            <v>OU=Groups</v>
          </cell>
          <cell r="F8807" t="str">
            <v>OU=Department</v>
          </cell>
          <cell r="G8807" t="str">
            <v>DC=nation</v>
          </cell>
          <cell r="H8807" t="str">
            <v>DC=radix~Org.Dept.ABCC</v>
          </cell>
          <cell r="I8807" t="str">
            <v>Org.Dept.ABCC</v>
          </cell>
        </row>
        <row r="8808">
          <cell r="A8808" t="str">
            <v>LA1505</v>
          </cell>
          <cell r="B8808" t="str">
            <v>CN=ROLE_51001277_IT and Establishments</v>
          </cell>
          <cell r="C8808" t="str">
            <v>OU=Role</v>
          </cell>
          <cell r="D8808" t="str">
            <v>OU=General</v>
          </cell>
          <cell r="E8808" t="str">
            <v>OU=Groups</v>
          </cell>
          <cell r="F8808" t="str">
            <v>OU=Department</v>
          </cell>
          <cell r="G8808" t="str">
            <v>DC=nation</v>
          </cell>
          <cell r="H8808" t="str">
            <v>DC=radix~Org.Dept.DEWR</v>
          </cell>
          <cell r="I8808" t="str">
            <v>Org.Dept.DEWR</v>
          </cell>
        </row>
        <row r="8809">
          <cell r="A8809" t="str">
            <v>HM0121</v>
          </cell>
          <cell r="B8809" t="str">
            <v>CN=ROLE_50016077_Schools Systems Transformation</v>
          </cell>
          <cell r="C8809" t="str">
            <v>OU=Role</v>
          </cell>
          <cell r="D8809" t="str">
            <v>OU=General</v>
          </cell>
          <cell r="E8809" t="str">
            <v>OU=Groups</v>
          </cell>
          <cell r="F8809" t="str">
            <v>OU=Department</v>
          </cell>
          <cell r="G8809" t="str">
            <v>DC=nation</v>
          </cell>
          <cell r="H8809" t="str">
            <v>DC=radix~Org.Dept.DEWR</v>
          </cell>
          <cell r="I8809" t="str">
            <v>Org.Dept.DEWR</v>
          </cell>
        </row>
        <row r="8810">
          <cell r="A8810" t="str">
            <v>BM1507</v>
          </cell>
          <cell r="B8810" t="str">
            <v>CN=ROLE_50016978_Shared Responsibility Section</v>
          </cell>
          <cell r="C8810" t="str">
            <v>OU=Role</v>
          </cell>
          <cell r="D8810" t="str">
            <v>OU=General</v>
          </cell>
          <cell r="E8810" t="str">
            <v>OU=Groups</v>
          </cell>
          <cell r="F8810" t="str">
            <v>OU=Department</v>
          </cell>
          <cell r="G8810" t="str">
            <v>DC=nation</v>
          </cell>
          <cell r="H8810" t="str">
            <v>DC=radix~Org.Dept.DEWR</v>
          </cell>
          <cell r="I8810" t="str">
            <v>Org.Dept.DEWR</v>
          </cell>
        </row>
        <row r="8811">
          <cell r="A8811" t="str">
            <v>BA0015</v>
          </cell>
          <cell r="B8811" t="str">
            <v>CN=ROLE_50022546_National Curriculum Support</v>
          </cell>
          <cell r="C8811" t="str">
            <v>OU=Role</v>
          </cell>
          <cell r="D8811" t="str">
            <v>OU=General</v>
          </cell>
          <cell r="E8811" t="str">
            <v>OU=Groups</v>
          </cell>
          <cell r="F8811" t="str">
            <v>OU=Department</v>
          </cell>
          <cell r="G8811" t="str">
            <v>DC=nation</v>
          </cell>
          <cell r="H8811" t="str">
            <v>DC=radix~Org.Dept.DEWR</v>
          </cell>
          <cell r="I8811" t="str">
            <v>Org.Dept.DEWR</v>
          </cell>
        </row>
        <row r="8812">
          <cell r="A8812" t="str">
            <v>PO1501</v>
          </cell>
          <cell r="B8812" t="str">
            <v>CN=ROLE_50015689_Literacy and Numeracy</v>
          </cell>
          <cell r="C8812" t="str">
            <v>OU=Role</v>
          </cell>
          <cell r="D8812" t="str">
            <v>OU=General</v>
          </cell>
          <cell r="E8812" t="str">
            <v>OU=Groups</v>
          </cell>
          <cell r="F8812" t="str">
            <v>OU=Department</v>
          </cell>
          <cell r="G8812" t="str">
            <v>DC=nation</v>
          </cell>
          <cell r="H8812" t="str">
            <v>DC=radix~Org.Dept.DEWR</v>
          </cell>
          <cell r="I8812" t="str">
            <v>Org.Dept.DEWR</v>
          </cell>
        </row>
        <row r="8813">
          <cell r="A8813" t="str">
            <v>AS2203</v>
          </cell>
          <cell r="B8813" t="str">
            <v>CN=ROLE_51001389_Katherine</v>
          </cell>
          <cell r="C8813" t="str">
            <v>OU=Role</v>
          </cell>
          <cell r="D8813" t="str">
            <v>OU=General</v>
          </cell>
          <cell r="E8813" t="str">
            <v>OU=Groups</v>
          </cell>
          <cell r="F8813" t="str">
            <v>OU=Department</v>
          </cell>
          <cell r="G8813" t="str">
            <v>DC=nation</v>
          </cell>
          <cell r="H8813" t="str">
            <v>DC=radix~Org.Dept.DEWR</v>
          </cell>
          <cell r="I8813" t="str">
            <v>Org.Dept.DEWR</v>
          </cell>
        </row>
        <row r="8814">
          <cell r="A8814" t="str">
            <v>SS1501</v>
          </cell>
          <cell r="B8814" t="str">
            <v>CN=ROLE_50028947_Strategic Communications</v>
          </cell>
          <cell r="C8814" t="str">
            <v>OU=Role</v>
          </cell>
          <cell r="D8814" t="str">
            <v>OU=General</v>
          </cell>
          <cell r="E8814" t="str">
            <v>OU=Groups</v>
          </cell>
          <cell r="F8814" t="str">
            <v>OU=Department</v>
          </cell>
          <cell r="G8814" t="str">
            <v>DC=nation</v>
          </cell>
          <cell r="H8814" t="str">
            <v>DC=radix~Org.Dept.DEWR</v>
          </cell>
          <cell r="I8814" t="str">
            <v>Org.Dept.DEWR</v>
          </cell>
        </row>
        <row r="8815">
          <cell r="A8815" t="str">
            <v>DW0265</v>
          </cell>
          <cell r="B8815" t="str">
            <v>CN=ROLE_50021380_Financial Analysis and Reporting Unit</v>
          </cell>
          <cell r="C8815" t="str">
            <v>OU=Role</v>
          </cell>
          <cell r="D8815" t="str">
            <v>OU=General</v>
          </cell>
          <cell r="E8815" t="str">
            <v>OU=Groups</v>
          </cell>
          <cell r="F8815" t="str">
            <v>OU=Department</v>
          </cell>
          <cell r="G8815" t="str">
            <v>DC=nation</v>
          </cell>
          <cell r="H8815" t="str">
            <v>DC=radix~Org.Dept.DEWR</v>
          </cell>
          <cell r="I8815" t="str">
            <v>Org.Dept.DEWR</v>
          </cell>
        </row>
        <row r="8816">
          <cell r="A8816" t="str">
            <v>AD2629</v>
          </cell>
          <cell r="B8816" t="str">
            <v>CN=ROLE_51002357_EIF Regional Priorities</v>
          </cell>
          <cell r="C8816" t="str">
            <v>OU=Role</v>
          </cell>
          <cell r="D8816" t="str">
            <v>OU=General</v>
          </cell>
          <cell r="E8816" t="str">
            <v>OU=Groups</v>
          </cell>
          <cell r="F8816" t="str">
            <v>OU=Department</v>
          </cell>
          <cell r="G8816" t="str">
            <v>DC=nation</v>
          </cell>
          <cell r="H8816" t="str">
            <v>DC=radix~Org.Dept.DEWR</v>
          </cell>
          <cell r="I8816" t="str">
            <v>Org.Dept.DEWR</v>
          </cell>
        </row>
        <row r="8817">
          <cell r="A8817" t="str">
            <v>BD2513</v>
          </cell>
          <cell r="B8817" t="str">
            <v>CN=ROLE_50031038_Provider and Stakeholder Communication</v>
          </cell>
          <cell r="C8817" t="str">
            <v>OU=Role</v>
          </cell>
          <cell r="D8817" t="str">
            <v>OU=General</v>
          </cell>
          <cell r="E8817" t="str">
            <v>OU=Groups</v>
          </cell>
          <cell r="F8817" t="str">
            <v>OU=Department</v>
          </cell>
          <cell r="G8817" t="str">
            <v>DC=nation</v>
          </cell>
          <cell r="H8817" t="str">
            <v>DC=radix~Org.Dept.DEWR</v>
          </cell>
          <cell r="I8817" t="str">
            <v>Org.Dept.DEWR</v>
          </cell>
        </row>
        <row r="8818">
          <cell r="A8818" t="str">
            <v>TL2609</v>
          </cell>
          <cell r="B8818" t="str">
            <v>CN=ROLE_51000175_Safe Work Australia</v>
          </cell>
          <cell r="C8818" t="str">
            <v>OU=Role</v>
          </cell>
          <cell r="D8818" t="str">
            <v>OU=General</v>
          </cell>
          <cell r="E8818" t="str">
            <v>OU=Groups</v>
          </cell>
          <cell r="F8818" t="str">
            <v>OU=Department</v>
          </cell>
          <cell r="G8818" t="str">
            <v>DC=nation</v>
          </cell>
          <cell r="H8818" t="str">
            <v>DC=radix~Org.Dept.SWA</v>
          </cell>
          <cell r="I8818" t="str">
            <v>Org.Dept.SWA</v>
          </cell>
        </row>
        <row r="8819">
          <cell r="A8819" t="str">
            <v>RH2654</v>
          </cell>
          <cell r="B8819" t="str">
            <v>CN=ROLE_51002190_Probity and Project Assurance</v>
          </cell>
          <cell r="C8819" t="str">
            <v>OU=Role</v>
          </cell>
          <cell r="D8819" t="str">
            <v>OU=General</v>
          </cell>
          <cell r="E8819" t="str">
            <v>OU=Groups</v>
          </cell>
          <cell r="F8819" t="str">
            <v>OU=Department</v>
          </cell>
          <cell r="G8819" t="str">
            <v>DC=nation</v>
          </cell>
          <cell r="H8819" t="str">
            <v>DC=radix~Org.Dept.DEWR</v>
          </cell>
          <cell r="I8819" t="str">
            <v>Org.Dept.DEWR</v>
          </cell>
        </row>
        <row r="8820">
          <cell r="A8820" t="str">
            <v>LD2623</v>
          </cell>
          <cell r="B8820" t="str">
            <v>CN=ROLE_50030295_ Disability and Mental Health Policy</v>
          </cell>
          <cell r="C8820" t="str">
            <v>OU=Role</v>
          </cell>
          <cell r="D8820" t="str">
            <v>OU=General</v>
          </cell>
          <cell r="E8820" t="str">
            <v>OU=Groups</v>
          </cell>
          <cell r="F8820" t="str">
            <v>OU=Department</v>
          </cell>
          <cell r="G8820" t="str">
            <v>DC=nation</v>
          </cell>
          <cell r="H8820" t="str">
            <v>DC=radix~Org.Dept.DEWR</v>
          </cell>
          <cell r="I8820" t="str">
            <v>Org.Dept.DEWR</v>
          </cell>
        </row>
        <row r="8821">
          <cell r="A8821" t="str">
            <v>MS2808</v>
          </cell>
          <cell r="B8821" t="str">
            <v>CN=ROLE_51000974_NSW Customer Contact</v>
          </cell>
          <cell r="C8821" t="str">
            <v>OU=Role</v>
          </cell>
          <cell r="D8821" t="str">
            <v>OU=General</v>
          </cell>
          <cell r="E8821" t="str">
            <v>OU=Groups</v>
          </cell>
          <cell r="F8821" t="str">
            <v>OU=Department</v>
          </cell>
          <cell r="G8821" t="str">
            <v>DC=nation</v>
          </cell>
          <cell r="H8821" t="str">
            <v>DC=radix~Org.Dept.FWO</v>
          </cell>
          <cell r="I8821" t="str">
            <v>Org.Dept.FWO</v>
          </cell>
        </row>
        <row r="8822">
          <cell r="A8822" t="str">
            <v>RC2567</v>
          </cell>
          <cell r="B8822" t="str">
            <v>CN=ROLE_DXOX_Employment Framework</v>
          </cell>
          <cell r="C8822" t="str">
            <v>OU=Role</v>
          </cell>
          <cell r="D8822" t="str">
            <v>OU=General</v>
          </cell>
          <cell r="E8822" t="str">
            <v>OU=Groups</v>
          </cell>
          <cell r="F8822" t="str">
            <v>OU=Department</v>
          </cell>
          <cell r="G8822" t="str">
            <v>DC=nation</v>
          </cell>
          <cell r="H8822" t="str">
            <v>DC=radix~Org.Host.APSC</v>
          </cell>
          <cell r="I8822" t="str">
            <v>Org.Host.APSC</v>
          </cell>
        </row>
        <row r="8823">
          <cell r="A8823" t="str">
            <v>BW2529</v>
          </cell>
          <cell r="B8823" t="str">
            <v>CN=ROLE_10000180_Min Indigenous Employment and Economic Development</v>
          </cell>
          <cell r="C8823" t="str">
            <v>OU=Role</v>
          </cell>
          <cell r="D8823" t="str">
            <v>OU=General</v>
          </cell>
          <cell r="E8823" t="str">
            <v>OU=Groups</v>
          </cell>
          <cell r="F8823" t="str">
            <v>OU=Department</v>
          </cell>
          <cell r="G8823" t="str">
            <v>DC=nation</v>
          </cell>
          <cell r="H8823" t="str">
            <v>DC=radix~Org.Dept.DEWR</v>
          </cell>
          <cell r="I8823" t="str">
            <v>Org.Dept.DEWR</v>
          </cell>
        </row>
        <row r="8824">
          <cell r="A8824" t="str">
            <v>VP2559</v>
          </cell>
          <cell r="B8824" t="str">
            <v>CN=ROLE_50016076_PDMS</v>
          </cell>
          <cell r="C8824" t="str">
            <v>OU=Role</v>
          </cell>
          <cell r="D8824" t="str">
            <v>OU=General</v>
          </cell>
          <cell r="E8824" t="str">
            <v>OU=Groups</v>
          </cell>
          <cell r="F8824" t="str">
            <v>OU=Department</v>
          </cell>
          <cell r="G8824" t="str">
            <v>DC=nation</v>
          </cell>
          <cell r="H8824" t="str">
            <v>DC=radix~Org.Dept.DEWR</v>
          </cell>
          <cell r="I8824" t="str">
            <v>Org.Dept.DEWR</v>
          </cell>
        </row>
        <row r="8825">
          <cell r="A8825" t="str">
            <v>BA2574</v>
          </cell>
          <cell r="B8825" t="str">
            <v>CN=ROLE_50013848_Tamworth IEEB</v>
          </cell>
          <cell r="C8825" t="str">
            <v>OU=Role</v>
          </cell>
          <cell r="D8825" t="str">
            <v>OU=General</v>
          </cell>
          <cell r="E8825" t="str">
            <v>OU=Groups</v>
          </cell>
          <cell r="F8825" t="str">
            <v>OU=Department</v>
          </cell>
          <cell r="G8825" t="str">
            <v>DC=nation</v>
          </cell>
          <cell r="H8825" t="str">
            <v>DC=radix~Org.Dept.DEWR</v>
          </cell>
          <cell r="I8825" t="str">
            <v>Org.Dept.DEWR</v>
          </cell>
        </row>
        <row r="8826">
          <cell r="A8826" t="str">
            <v>LL0089</v>
          </cell>
          <cell r="B8826" t="str">
            <v>CN=ROLE_51001729_Implementation Team</v>
          </cell>
          <cell r="C8826" t="str">
            <v>OU=Role</v>
          </cell>
          <cell r="D8826" t="str">
            <v>OU=General</v>
          </cell>
          <cell r="E8826" t="str">
            <v>OU=Groups</v>
          </cell>
          <cell r="F8826" t="str">
            <v>OU=Department</v>
          </cell>
          <cell r="G8826" t="str">
            <v>DC=nation</v>
          </cell>
          <cell r="H8826" t="str">
            <v>DC=radix~Org.Dept.DEWR</v>
          </cell>
          <cell r="I8826" t="str">
            <v>Org.Dept.DEWR</v>
          </cell>
        </row>
        <row r="8827">
          <cell r="A8827" t="str">
            <v>CM0377</v>
          </cell>
          <cell r="B8827" t="str">
            <v>CN=ROLE_50030105_Employer Incentive Scheme AND Nat Panels</v>
          </cell>
          <cell r="C8827" t="str">
            <v>OU=Role</v>
          </cell>
          <cell r="D8827" t="str">
            <v>OU=General</v>
          </cell>
          <cell r="E8827" t="str">
            <v>OU=Groups</v>
          </cell>
          <cell r="F8827" t="str">
            <v>OU=Department</v>
          </cell>
          <cell r="G8827" t="str">
            <v>DC=nation</v>
          </cell>
          <cell r="H8827" t="str">
            <v>DC=radix~Org.Dept.DEWR</v>
          </cell>
          <cell r="I8827" t="str">
            <v>Org.Dept.DEWR</v>
          </cell>
        </row>
        <row r="8828">
          <cell r="A8828" t="str">
            <v>AW0118</v>
          </cell>
          <cell r="B8828" t="str">
            <v>CN=ROLE_50030132_JSA Program Performance</v>
          </cell>
          <cell r="C8828" t="str">
            <v>OU=Role</v>
          </cell>
          <cell r="D8828" t="str">
            <v>OU=General</v>
          </cell>
          <cell r="E8828" t="str">
            <v>OU=Groups</v>
          </cell>
          <cell r="F8828" t="str">
            <v>OU=Department</v>
          </cell>
          <cell r="G8828" t="str">
            <v>DC=nation</v>
          </cell>
          <cell r="H8828" t="str">
            <v>DC=radix~Org.Dept.DEWR</v>
          </cell>
          <cell r="I8828" t="str">
            <v>Org.Dept.DEWR</v>
          </cell>
        </row>
        <row r="8829">
          <cell r="A8829" t="str">
            <v>DS0460</v>
          </cell>
          <cell r="B8829" t="str">
            <v>CN=ROLE_50030095_Job Seeker Participation Branch</v>
          </cell>
          <cell r="C8829" t="str">
            <v>OU=Role</v>
          </cell>
          <cell r="D8829" t="str">
            <v>OU=General</v>
          </cell>
          <cell r="E8829" t="str">
            <v>OU=Groups</v>
          </cell>
          <cell r="F8829" t="str">
            <v>OU=Department</v>
          </cell>
          <cell r="G8829" t="str">
            <v>DC=nation</v>
          </cell>
          <cell r="H8829" t="str">
            <v>DC=radix~Org.Dept.DEWR</v>
          </cell>
          <cell r="I8829" t="str">
            <v>Org.Dept.DEWR</v>
          </cell>
        </row>
        <row r="8830">
          <cell r="A8830" t="str">
            <v>SK0486</v>
          </cell>
          <cell r="B8830" t="str">
            <v>CN=ROLE_51001752_Quality Assurance Section</v>
          </cell>
          <cell r="C8830" t="str">
            <v>OU=Role</v>
          </cell>
          <cell r="D8830" t="str">
            <v>OU=General</v>
          </cell>
          <cell r="E8830" t="str">
            <v>OU=Groups</v>
          </cell>
          <cell r="F8830" t="str">
            <v>OU=Department</v>
          </cell>
          <cell r="G8830" t="str">
            <v>DC=nation</v>
          </cell>
          <cell r="H8830" t="str">
            <v>DC=radix~Org.Dept.DEWR</v>
          </cell>
          <cell r="I8830" t="str">
            <v>Org.Dept.DEWR</v>
          </cell>
        </row>
        <row r="8831">
          <cell r="A8831" t="str">
            <v>BM0524</v>
          </cell>
          <cell r="B8831" t="str">
            <v>CN=ROLE_51002200_CC Performance AND Development</v>
          </cell>
          <cell r="C8831" t="str">
            <v>OU=Role</v>
          </cell>
          <cell r="D8831" t="str">
            <v>OU=General</v>
          </cell>
          <cell r="E8831" t="str">
            <v>OU=Groups</v>
          </cell>
          <cell r="F8831" t="str">
            <v>OU=Department</v>
          </cell>
          <cell r="G8831" t="str">
            <v>DC=nation</v>
          </cell>
          <cell r="H8831" t="str">
            <v>DC=radix~Org.Dept.FWO</v>
          </cell>
          <cell r="I8831" t="str">
            <v>Org.Dept.FWO</v>
          </cell>
        </row>
        <row r="8832">
          <cell r="A8832" t="str">
            <v>JB2944</v>
          </cell>
          <cell r="B8832" t="str">
            <v>CN=ROLE_50028536_Early Childhood</v>
          </cell>
          <cell r="C8832" t="str">
            <v>OU=Role</v>
          </cell>
          <cell r="D8832" t="str">
            <v>OU=General</v>
          </cell>
          <cell r="E8832" t="str">
            <v>OU=Groups</v>
          </cell>
          <cell r="F8832" t="str">
            <v>OU=Department</v>
          </cell>
          <cell r="G8832" t="str">
            <v>DC=nation</v>
          </cell>
          <cell r="H8832" t="str">
            <v>DC=radix~Org.Dept.DEWR</v>
          </cell>
          <cell r="I8832" t="str">
            <v>Org.Dept.DEWR</v>
          </cell>
        </row>
        <row r="8833">
          <cell r="A8833" t="str">
            <v>DM1096</v>
          </cell>
          <cell r="B8833" t="str">
            <v>CN=ROLE_APSC_Remuneration Tribunal Secretariat</v>
          </cell>
          <cell r="C8833" t="str">
            <v>OU=Role</v>
          </cell>
          <cell r="D8833" t="str">
            <v>OU=General</v>
          </cell>
          <cell r="E8833" t="str">
            <v>OU=Groups</v>
          </cell>
          <cell r="F8833" t="str">
            <v>OU=Department</v>
          </cell>
          <cell r="G8833" t="str">
            <v>DC=nation</v>
          </cell>
          <cell r="H8833" t="str">
            <v>DC=radix~Org.Host.APSC</v>
          </cell>
          <cell r="I8833" t="str">
            <v>Org.Host.APSC</v>
          </cell>
        </row>
        <row r="8834">
          <cell r="A8834" t="str">
            <v>EH0341</v>
          </cell>
          <cell r="B8834" t="str">
            <v>CN=ROLE_50030171_Profile Eligibility and Registration Tea</v>
          </cell>
          <cell r="C8834" t="str">
            <v>OU=Role</v>
          </cell>
          <cell r="D8834" t="str">
            <v>OU=General</v>
          </cell>
          <cell r="E8834" t="str">
            <v>OU=Groups</v>
          </cell>
          <cell r="F8834" t="str">
            <v>OU=Department</v>
          </cell>
          <cell r="G8834" t="str">
            <v>DC=nation</v>
          </cell>
          <cell r="H8834" t="str">
            <v>DC=radix~Org.Dept.DEWR</v>
          </cell>
          <cell r="I8834" t="str">
            <v>Org.Dept.DEWR</v>
          </cell>
        </row>
        <row r="8835">
          <cell r="A8835" t="str">
            <v>KP2694</v>
          </cell>
          <cell r="B8835" t="str">
            <v>CN=ROLE_51000973_National AVR Unit</v>
          </cell>
          <cell r="C8835" t="str">
            <v>OU=Role</v>
          </cell>
          <cell r="D8835" t="str">
            <v>OU=General</v>
          </cell>
          <cell r="E8835" t="str">
            <v>OU=Groups</v>
          </cell>
          <cell r="F8835" t="str">
            <v>OU=Department</v>
          </cell>
          <cell r="G8835" t="str">
            <v>DC=nation</v>
          </cell>
          <cell r="H8835" t="str">
            <v>DC=radix~Org.Dept.FWO</v>
          </cell>
          <cell r="I8835" t="str">
            <v>Org.Dept.FWO</v>
          </cell>
        </row>
        <row r="8836">
          <cell r="A8836" t="str">
            <v>SM3038</v>
          </cell>
          <cell r="B8836" t="str">
            <v>CN=ROLE_50030134_Risk and Program Assurance</v>
          </cell>
          <cell r="C8836" t="str">
            <v>OU=Role</v>
          </cell>
          <cell r="D8836" t="str">
            <v>OU=General</v>
          </cell>
          <cell r="E8836" t="str">
            <v>OU=Groups</v>
          </cell>
          <cell r="F8836" t="str">
            <v>OU=Department</v>
          </cell>
          <cell r="G8836" t="str">
            <v>DC=nation</v>
          </cell>
          <cell r="H8836" t="str">
            <v>DC=radix~Org.Dept.DEWR</v>
          </cell>
          <cell r="I8836" t="str">
            <v>Org.Dept.DEWR</v>
          </cell>
        </row>
        <row r="8837">
          <cell r="A8837" t="str">
            <v>AB2548</v>
          </cell>
          <cell r="B8837" t="str">
            <v>CN=ROLE_50030257_Safety Net Orgs and Protections Branch</v>
          </cell>
          <cell r="C8837" t="str">
            <v>OU=Role</v>
          </cell>
          <cell r="D8837" t="str">
            <v>OU=General</v>
          </cell>
          <cell r="E8837" t="str">
            <v>OU=Groups</v>
          </cell>
          <cell r="F8837" t="str">
            <v>OU=Department</v>
          </cell>
          <cell r="G8837" t="str">
            <v>DC=nation</v>
          </cell>
          <cell r="H8837" t="str">
            <v>DC=radix~Org.Dept.DEWR</v>
          </cell>
          <cell r="I8837" t="str">
            <v>Org.Dept.DEWR</v>
          </cell>
        </row>
        <row r="8838">
          <cell r="A8838" t="str">
            <v>MH2200</v>
          </cell>
          <cell r="B8838" t="str">
            <v>CN=ROLE_50030151_IT Governance and Coordination Team</v>
          </cell>
          <cell r="C8838" t="str">
            <v>OU=Role</v>
          </cell>
          <cell r="D8838" t="str">
            <v>OU=General</v>
          </cell>
          <cell r="E8838" t="str">
            <v>OU=Groups</v>
          </cell>
          <cell r="F8838" t="str">
            <v>OU=Department</v>
          </cell>
          <cell r="G8838" t="str">
            <v>DC=nation</v>
          </cell>
          <cell r="H8838" t="str">
            <v>DC=radix~Org.Dept.DEWR</v>
          </cell>
          <cell r="I8838" t="str">
            <v>Org.Dept.DEWR</v>
          </cell>
        </row>
        <row r="8839">
          <cell r="A8839" t="str">
            <v>HC0012</v>
          </cell>
          <cell r="B8839" t="str">
            <v>CN=ROLE_51001528_Schools Applications Support and Admin</v>
          </cell>
          <cell r="C8839" t="str">
            <v>OU=Role</v>
          </cell>
          <cell r="D8839" t="str">
            <v>OU=General</v>
          </cell>
          <cell r="E8839" t="str">
            <v>OU=Groups</v>
          </cell>
          <cell r="F8839" t="str">
            <v>OU=Department</v>
          </cell>
          <cell r="G8839" t="str">
            <v>DC=nation</v>
          </cell>
          <cell r="H8839" t="str">
            <v>DC=radix~Org.Dept.DEWR</v>
          </cell>
          <cell r="I8839" t="str">
            <v>Org.Dept.DEWR</v>
          </cell>
        </row>
        <row r="8840">
          <cell r="A8840" t="str">
            <v>SF1509</v>
          </cell>
          <cell r="B8840" t="str">
            <v>CN=ROLE_50030092_Policy and Planning</v>
          </cell>
          <cell r="C8840" t="str">
            <v>OU=Role</v>
          </cell>
          <cell r="D8840" t="str">
            <v>OU=General</v>
          </cell>
          <cell r="E8840" t="str">
            <v>OU=Groups</v>
          </cell>
          <cell r="F8840" t="str">
            <v>OU=Department</v>
          </cell>
          <cell r="G8840" t="str">
            <v>DC=nation</v>
          </cell>
          <cell r="H8840" t="str">
            <v>DC=radix~Org.Dept.DEWR</v>
          </cell>
          <cell r="I8840" t="str">
            <v>Org.Dept.DEWR</v>
          </cell>
        </row>
        <row r="8841">
          <cell r="A8841" t="str">
            <v>JS1533</v>
          </cell>
          <cell r="B8841" t="str">
            <v>CN=ROLE_51000403_Business Services Branch</v>
          </cell>
          <cell r="C8841" t="str">
            <v>OU=Role</v>
          </cell>
          <cell r="D8841" t="str">
            <v>OU=General</v>
          </cell>
          <cell r="E8841" t="str">
            <v>OU=Groups</v>
          </cell>
          <cell r="F8841" t="str">
            <v>OU=Department</v>
          </cell>
          <cell r="G8841" t="str">
            <v>DC=nation</v>
          </cell>
          <cell r="H8841" t="str">
            <v>DC=radix~Org.Dept.DEWR</v>
          </cell>
          <cell r="I8841" t="str">
            <v>Org.Dept.DEWR</v>
          </cell>
        </row>
        <row r="8842">
          <cell r="A8842" t="str">
            <v>MK1500</v>
          </cell>
          <cell r="B8842" t="str">
            <v>CN=ROLE_50023384_Infrastructure Program Delivery</v>
          </cell>
          <cell r="C8842" t="str">
            <v>OU=Role</v>
          </cell>
          <cell r="D8842" t="str">
            <v>OU=General</v>
          </cell>
          <cell r="E8842" t="str">
            <v>OU=Groups</v>
          </cell>
          <cell r="F8842" t="str">
            <v>OU=Department</v>
          </cell>
          <cell r="G8842" t="str">
            <v>DC=nation</v>
          </cell>
          <cell r="H8842" t="str">
            <v>DC=radix~Org.Dept.DEWR</v>
          </cell>
          <cell r="I8842" t="str">
            <v>Org.Dept.DEWR</v>
          </cell>
        </row>
        <row r="8843">
          <cell r="A8843" t="str">
            <v>RP2530</v>
          </cell>
          <cell r="B8843" t="str">
            <v>CN=ROLE_51000189_Research and Evaluation</v>
          </cell>
          <cell r="C8843" t="str">
            <v>OU=Role</v>
          </cell>
          <cell r="D8843" t="str">
            <v>OU=General</v>
          </cell>
          <cell r="E8843" t="str">
            <v>OU=Groups</v>
          </cell>
          <cell r="F8843" t="str">
            <v>OU=Department</v>
          </cell>
          <cell r="G8843" t="str">
            <v>DC=nation</v>
          </cell>
          <cell r="H8843" t="str">
            <v>DC=radix~Org.Dept.SWA</v>
          </cell>
          <cell r="I8843" t="str">
            <v>Org.Dept.SWA</v>
          </cell>
        </row>
        <row r="8844">
          <cell r="A8844" t="str">
            <v>GG2560</v>
          </cell>
          <cell r="B8844" t="str">
            <v>CN=ROLE_51000189_Research and Evaluation</v>
          </cell>
          <cell r="C8844" t="str">
            <v>OU=Role</v>
          </cell>
          <cell r="D8844" t="str">
            <v>OU=General</v>
          </cell>
          <cell r="E8844" t="str">
            <v>OU=Groups</v>
          </cell>
          <cell r="F8844" t="str">
            <v>OU=Department</v>
          </cell>
          <cell r="G8844" t="str">
            <v>DC=nation</v>
          </cell>
          <cell r="H8844" t="str">
            <v>DC=radix~Org.Dept.SWA</v>
          </cell>
          <cell r="I8844" t="str">
            <v>Org.Dept.SWA</v>
          </cell>
        </row>
        <row r="8845">
          <cell r="A8845" t="str">
            <v>KH2202</v>
          </cell>
          <cell r="B8845" t="str">
            <v>CN=ROLE_50028579_EC Access and Infrastructure</v>
          </cell>
          <cell r="C8845" t="str">
            <v>OU=Role</v>
          </cell>
          <cell r="D8845" t="str">
            <v>OU=General</v>
          </cell>
          <cell r="E8845" t="str">
            <v>OU=Groups</v>
          </cell>
          <cell r="F8845" t="str">
            <v>OU=Department</v>
          </cell>
          <cell r="G8845" t="str">
            <v>DC=nation</v>
          </cell>
          <cell r="H8845" t="str">
            <v>DC=radix~Org.Dept.DEWR</v>
          </cell>
          <cell r="I8845" t="str">
            <v>Org.Dept.DEWR</v>
          </cell>
        </row>
        <row r="8846">
          <cell r="A8846" t="str">
            <v>NS2599</v>
          </cell>
          <cell r="B8846" t="str">
            <v>CN=ROLE_50030023_Sydney Investigations</v>
          </cell>
          <cell r="C8846" t="str">
            <v>OU=Role</v>
          </cell>
          <cell r="D8846" t="str">
            <v>OU=General</v>
          </cell>
          <cell r="E8846" t="str">
            <v>OU=Groups</v>
          </cell>
          <cell r="F8846" t="str">
            <v>OU=Department</v>
          </cell>
          <cell r="G8846" t="str">
            <v>DC=nation</v>
          </cell>
          <cell r="H8846" t="str">
            <v>DC=radix~Org.Dept.DEWR</v>
          </cell>
          <cell r="I8846" t="str">
            <v>Org.Dept.DEWR</v>
          </cell>
        </row>
        <row r="8847">
          <cell r="A8847" t="str">
            <v>TK2545</v>
          </cell>
          <cell r="B8847" t="str">
            <v>CN=ROLE_50029859_Enabling and Transitions</v>
          </cell>
          <cell r="C8847" t="str">
            <v>OU=Role</v>
          </cell>
          <cell r="D8847" t="str">
            <v>OU=General</v>
          </cell>
          <cell r="E8847" t="str">
            <v>OU=Groups</v>
          </cell>
          <cell r="F8847" t="str">
            <v>OU=Department</v>
          </cell>
          <cell r="G8847" t="str">
            <v>DC=nation</v>
          </cell>
          <cell r="H8847" t="str">
            <v>DC=radix~Org.Dept.DEWR</v>
          </cell>
          <cell r="I8847" t="str">
            <v>Org.Dept.DEWR</v>
          </cell>
        </row>
        <row r="8848">
          <cell r="A8848" t="str">
            <v>JA2560</v>
          </cell>
          <cell r="B8848" t="str">
            <v>CN=ROLE_51000430_NQF Establishment AND Workforce Branch</v>
          </cell>
          <cell r="C8848" t="str">
            <v>OU=Role</v>
          </cell>
          <cell r="D8848" t="str">
            <v>OU=General</v>
          </cell>
          <cell r="E8848" t="str">
            <v>OU=Groups</v>
          </cell>
          <cell r="F8848" t="str">
            <v>OU=Department</v>
          </cell>
          <cell r="G8848" t="str">
            <v>DC=nation</v>
          </cell>
          <cell r="H8848" t="str">
            <v>DC=radix~Org.Dept.DEWR</v>
          </cell>
          <cell r="I8848" t="str">
            <v>Org.Dept.DEWR</v>
          </cell>
        </row>
        <row r="8849">
          <cell r="A8849" t="str">
            <v>JC2610</v>
          </cell>
          <cell r="B8849" t="str">
            <v>CN=ROLE_50029647_BBF Program Management</v>
          </cell>
          <cell r="C8849" t="str">
            <v>OU=Role</v>
          </cell>
          <cell r="D8849" t="str">
            <v>OU=General</v>
          </cell>
          <cell r="E8849" t="str">
            <v>OU=Groups</v>
          </cell>
          <cell r="F8849" t="str">
            <v>OU=Department</v>
          </cell>
          <cell r="G8849" t="str">
            <v>DC=nation</v>
          </cell>
          <cell r="H8849" t="str">
            <v>DC=radix~Org.Dept.DEWR</v>
          </cell>
          <cell r="I8849" t="str">
            <v>Org.Dept.DEWR</v>
          </cell>
        </row>
        <row r="8850">
          <cell r="A8850" t="str">
            <v>MD2732</v>
          </cell>
          <cell r="B8850" t="str">
            <v>CN=ROLE_51001075_People Finance and Business Services</v>
          </cell>
          <cell r="C8850" t="str">
            <v>OU=Role</v>
          </cell>
          <cell r="D8850" t="str">
            <v>OU=General</v>
          </cell>
          <cell r="E8850" t="str">
            <v>OU=Groups</v>
          </cell>
          <cell r="F8850" t="str">
            <v>OU=Department</v>
          </cell>
          <cell r="G8850" t="str">
            <v>DC=nation</v>
          </cell>
          <cell r="H8850" t="str">
            <v>DC=radix~Org.Dept.SWA</v>
          </cell>
          <cell r="I8850" t="str">
            <v>Org.Dept.SWA</v>
          </cell>
        </row>
        <row r="8851">
          <cell r="A8851" t="str">
            <v>PP2525</v>
          </cell>
          <cell r="B8851" t="str">
            <v>CN=ROLE_DXOR_Corporate Group</v>
          </cell>
          <cell r="C8851" t="str">
            <v>OU=Role</v>
          </cell>
          <cell r="D8851" t="str">
            <v>OU=General</v>
          </cell>
          <cell r="E8851" t="str">
            <v>OU=Groups</v>
          </cell>
          <cell r="F8851" t="str">
            <v>OU=Department</v>
          </cell>
          <cell r="G8851" t="str">
            <v>DC=nation</v>
          </cell>
          <cell r="H8851" t="str">
            <v>DC=radix~Org.Host.APSC</v>
          </cell>
          <cell r="I8851" t="str">
            <v>Org.Host.APSC</v>
          </cell>
        </row>
        <row r="8852">
          <cell r="A8852" t="str">
            <v>LT2687</v>
          </cell>
          <cell r="B8852" t="str">
            <v>CN=ROLE_50016076_PDMS</v>
          </cell>
          <cell r="C8852" t="str">
            <v>OU=Role</v>
          </cell>
          <cell r="D8852" t="str">
            <v>OU=General</v>
          </cell>
          <cell r="E8852" t="str">
            <v>OU=Groups</v>
          </cell>
          <cell r="F8852" t="str">
            <v>OU=Department</v>
          </cell>
          <cell r="G8852" t="str">
            <v>DC=nation</v>
          </cell>
          <cell r="H8852" t="str">
            <v>DC=radix~Org.Dept.DEWR</v>
          </cell>
          <cell r="I8852" t="str">
            <v>Org.Dept.DEWR</v>
          </cell>
        </row>
        <row r="8853">
          <cell r="A8853" t="str">
            <v>DB2793</v>
          </cell>
          <cell r="B8853" t="str">
            <v>CN=ROLE_51000945_Rockhampton Regional Office</v>
          </cell>
          <cell r="C8853" t="str">
            <v>OU=Role</v>
          </cell>
          <cell r="D8853" t="str">
            <v>OU=General</v>
          </cell>
          <cell r="E8853" t="str">
            <v>OU=Groups</v>
          </cell>
          <cell r="F8853" t="str">
            <v>OU=Department</v>
          </cell>
          <cell r="G8853" t="str">
            <v>DC=nation</v>
          </cell>
          <cell r="H8853" t="str">
            <v>DC=radix~Org.Dept.FWO</v>
          </cell>
          <cell r="I8853" t="str">
            <v>Org.Dept.FWO</v>
          </cell>
        </row>
        <row r="8854">
          <cell r="A8854" t="str">
            <v>RN2560</v>
          </cell>
          <cell r="B8854" t="str">
            <v>CN=ROLE_50013849_Dubbo IEEB</v>
          </cell>
          <cell r="C8854" t="str">
            <v>OU=Role</v>
          </cell>
          <cell r="D8854" t="str">
            <v>OU=General</v>
          </cell>
          <cell r="E8854" t="str">
            <v>OU=Groups</v>
          </cell>
          <cell r="F8854" t="str">
            <v>OU=Department</v>
          </cell>
          <cell r="G8854" t="str">
            <v>DC=nation</v>
          </cell>
          <cell r="H8854" t="str">
            <v>DC=radix~Org.Dept.DEWR</v>
          </cell>
          <cell r="I8854" t="str">
            <v>Org.Dept.DEWR</v>
          </cell>
        </row>
        <row r="8855">
          <cell r="A8855" t="str">
            <v>AM2741</v>
          </cell>
          <cell r="B8855" t="str">
            <v>CN=ROLE_10000180_Min Indigenous Employment and Economic Development</v>
          </cell>
          <cell r="C8855" t="str">
            <v>OU=Role</v>
          </cell>
          <cell r="D8855" t="str">
            <v>OU=General</v>
          </cell>
          <cell r="E8855" t="str">
            <v>OU=Groups</v>
          </cell>
          <cell r="F8855" t="str">
            <v>OU=Department</v>
          </cell>
          <cell r="G8855" t="str">
            <v>DC=nation</v>
          </cell>
          <cell r="H8855" t="str">
            <v>DC=radix~Org.Dept.DEWR</v>
          </cell>
          <cell r="I8855" t="str">
            <v>Org.Dept.DEWR</v>
          </cell>
        </row>
        <row r="8856">
          <cell r="A8856" t="str">
            <v>MS0451</v>
          </cell>
          <cell r="B8856" t="str">
            <v>CN=ROLE_51001702_IS Management</v>
          </cell>
          <cell r="C8856" t="str">
            <v>OU=Role</v>
          </cell>
          <cell r="D8856" t="str">
            <v>OU=General</v>
          </cell>
          <cell r="E8856" t="str">
            <v>OU=Groups</v>
          </cell>
          <cell r="F8856" t="str">
            <v>OU=Department</v>
          </cell>
          <cell r="G8856" t="str">
            <v>DC=nation</v>
          </cell>
          <cell r="H8856" t="str">
            <v>DC=radix~Org.Dept.DEWR</v>
          </cell>
          <cell r="I8856" t="str">
            <v>Org.Dept.DEWR</v>
          </cell>
        </row>
        <row r="8857">
          <cell r="A8857" t="str">
            <v>DB0444</v>
          </cell>
          <cell r="B8857" t="str">
            <v>CN=ROLE_50030160_Claims and EPF Project Team</v>
          </cell>
          <cell r="C8857" t="str">
            <v>OU=Role</v>
          </cell>
          <cell r="D8857" t="str">
            <v>OU=General</v>
          </cell>
          <cell r="E8857" t="str">
            <v>OU=Groups</v>
          </cell>
          <cell r="F8857" t="str">
            <v>OU=Department</v>
          </cell>
          <cell r="G8857" t="str">
            <v>DC=nation</v>
          </cell>
          <cell r="H8857" t="str">
            <v>DC=radix~Org.Dept.DEWR</v>
          </cell>
          <cell r="I8857" t="str">
            <v>Org.Dept.DEWR</v>
          </cell>
        </row>
        <row r="8858">
          <cell r="A8858" t="str">
            <v>CR0219</v>
          </cell>
          <cell r="B8858" t="str">
            <v>CN=ROLE_51002191_Business Allocation and Contracting</v>
          </cell>
          <cell r="C8858" t="str">
            <v>OU=Role</v>
          </cell>
          <cell r="D8858" t="str">
            <v>OU=General</v>
          </cell>
          <cell r="E8858" t="str">
            <v>OU=Groups</v>
          </cell>
          <cell r="F8858" t="str">
            <v>OU=Department</v>
          </cell>
          <cell r="G8858" t="str">
            <v>DC=nation</v>
          </cell>
          <cell r="H8858" t="str">
            <v>DC=radix~Org.Dept.DEWR</v>
          </cell>
          <cell r="I8858" t="str">
            <v>Org.Dept.DEWR</v>
          </cell>
        </row>
        <row r="8859">
          <cell r="A8859" t="str">
            <v>IK0043</v>
          </cell>
          <cell r="B8859" t="str">
            <v>CN=ROLE_50024971_Web Collaboration Solutions</v>
          </cell>
          <cell r="C8859" t="str">
            <v>OU=Role</v>
          </cell>
          <cell r="D8859" t="str">
            <v>OU=General</v>
          </cell>
          <cell r="E8859" t="str">
            <v>OU=Groups</v>
          </cell>
          <cell r="F8859" t="str">
            <v>OU=Department</v>
          </cell>
          <cell r="G8859" t="str">
            <v>DC=nation</v>
          </cell>
          <cell r="H8859" t="str">
            <v>DC=radix~Org.Dept.DEWR</v>
          </cell>
          <cell r="I8859" t="str">
            <v>Org.Dept.DEWR</v>
          </cell>
        </row>
        <row r="8860">
          <cell r="A8860" t="str">
            <v>PB0497</v>
          </cell>
          <cell r="B8860" t="str">
            <v>CN=ROLE_51001977_West Coast Team</v>
          </cell>
          <cell r="C8860" t="str">
            <v>OU=Role</v>
          </cell>
          <cell r="D8860" t="str">
            <v>OU=General</v>
          </cell>
          <cell r="E8860" t="str">
            <v>OU=Groups</v>
          </cell>
          <cell r="F8860" t="str">
            <v>OU=Department</v>
          </cell>
          <cell r="G8860" t="str">
            <v>DC=nation</v>
          </cell>
          <cell r="H8860" t="str">
            <v>DC=radix~Org.Dept.DEWR</v>
          </cell>
          <cell r="I8860" t="str">
            <v>Org.Dept.DEWR</v>
          </cell>
        </row>
        <row r="8861">
          <cell r="A8861" t="str">
            <v>NB0276</v>
          </cell>
          <cell r="B8861" t="str">
            <v>CN=ROLE_51002460_Social Innovation Unit</v>
          </cell>
          <cell r="C8861" t="str">
            <v>OU=Role</v>
          </cell>
          <cell r="D8861" t="str">
            <v>OU=General</v>
          </cell>
          <cell r="E8861" t="str">
            <v>OU=Groups</v>
          </cell>
          <cell r="F8861" t="str">
            <v>OU=Department</v>
          </cell>
          <cell r="G8861" t="str">
            <v>DC=nation</v>
          </cell>
          <cell r="H8861" t="str">
            <v>DC=radix~Org.Dept.DEWR</v>
          </cell>
          <cell r="I8861" t="str">
            <v>Org.Dept.DEWR</v>
          </cell>
        </row>
        <row r="8862">
          <cell r="A8862" t="str">
            <v>PB0720</v>
          </cell>
          <cell r="B8862" t="str">
            <v>CN=ROLE_50030161_Sharepoint and System Contracts Team</v>
          </cell>
          <cell r="C8862" t="str">
            <v>OU=Role</v>
          </cell>
          <cell r="D8862" t="str">
            <v>OU=General</v>
          </cell>
          <cell r="E8862" t="str">
            <v>OU=Groups</v>
          </cell>
          <cell r="F8862" t="str">
            <v>OU=Department</v>
          </cell>
          <cell r="G8862" t="str">
            <v>DC=nation</v>
          </cell>
          <cell r="H8862" t="str">
            <v>DC=radix~Org.Dept.DEWR</v>
          </cell>
          <cell r="I8862" t="str">
            <v>Org.Dept.DEWR</v>
          </cell>
        </row>
        <row r="8863">
          <cell r="A8863" t="str">
            <v>KG0535</v>
          </cell>
          <cell r="B8863" t="str">
            <v>CN=ROLE_50031010_Unified Communication Services</v>
          </cell>
          <cell r="C8863" t="str">
            <v>OU=Role</v>
          </cell>
          <cell r="D8863" t="str">
            <v>OU=General</v>
          </cell>
          <cell r="E8863" t="str">
            <v>OU=Groups</v>
          </cell>
          <cell r="F8863" t="str">
            <v>OU=Department</v>
          </cell>
          <cell r="G8863" t="str">
            <v>DC=nation</v>
          </cell>
          <cell r="H8863" t="str">
            <v>DC=radix~Org.Dept.DEWR</v>
          </cell>
          <cell r="I8863" t="str">
            <v>Org.Dept.DEWR</v>
          </cell>
        </row>
        <row r="8864">
          <cell r="A8864" t="str">
            <v>MM2924</v>
          </cell>
          <cell r="B8864" t="str">
            <v>CN=ROLE_51000974_NSW Customer Contact</v>
          </cell>
          <cell r="C8864" t="str">
            <v>OU=Role</v>
          </cell>
          <cell r="D8864" t="str">
            <v>OU=General</v>
          </cell>
          <cell r="E8864" t="str">
            <v>OU=Groups</v>
          </cell>
          <cell r="F8864" t="str">
            <v>OU=Department</v>
          </cell>
          <cell r="G8864" t="str">
            <v>DC=nation</v>
          </cell>
          <cell r="H8864" t="str">
            <v>DC=radix~Org.Dept.FWO</v>
          </cell>
          <cell r="I8864" t="str">
            <v>Org.Dept.FWO</v>
          </cell>
        </row>
        <row r="8865">
          <cell r="A8865" t="str">
            <v>SV2519</v>
          </cell>
          <cell r="B8865" t="str">
            <v>CN=ROLE_50030092_Policy and Planning</v>
          </cell>
          <cell r="C8865" t="str">
            <v>OU=Role</v>
          </cell>
          <cell r="D8865" t="str">
            <v>OU=General</v>
          </cell>
          <cell r="E8865" t="str">
            <v>OU=Groups</v>
          </cell>
          <cell r="F8865" t="str">
            <v>OU=Department</v>
          </cell>
          <cell r="G8865" t="str">
            <v>DC=nation</v>
          </cell>
          <cell r="H8865" t="str">
            <v>DC=radix~Org.Dept.DEWR</v>
          </cell>
          <cell r="I8865" t="str">
            <v>Org.Dept.DEWR</v>
          </cell>
        </row>
        <row r="8866">
          <cell r="A8866" t="str">
            <v>KL2515</v>
          </cell>
          <cell r="B8866" t="str">
            <v>CN=ROLE_51000963_Complex Investigations AND Innovation</v>
          </cell>
          <cell r="C8866" t="str">
            <v>OU=Role</v>
          </cell>
          <cell r="D8866" t="str">
            <v>OU=General</v>
          </cell>
          <cell r="E8866" t="str">
            <v>OU=Groups</v>
          </cell>
          <cell r="F8866" t="str">
            <v>OU=Department</v>
          </cell>
          <cell r="G8866" t="str">
            <v>DC=nation</v>
          </cell>
          <cell r="H8866" t="str">
            <v>DC=radix~Org.Dept.FWO</v>
          </cell>
          <cell r="I8866" t="str">
            <v>Org.Dept.FWO</v>
          </cell>
        </row>
        <row r="8867">
          <cell r="A8867" t="str">
            <v>RJ1507</v>
          </cell>
          <cell r="B8867" t="str">
            <v>CN=ROLE_51001528_Schools Applications Support and Admin</v>
          </cell>
          <cell r="C8867" t="str">
            <v>OU=Role</v>
          </cell>
          <cell r="D8867" t="str">
            <v>OU=General</v>
          </cell>
          <cell r="E8867" t="str">
            <v>OU=Groups</v>
          </cell>
          <cell r="F8867" t="str">
            <v>OU=Department</v>
          </cell>
          <cell r="G8867" t="str">
            <v>DC=nation</v>
          </cell>
          <cell r="H8867" t="str">
            <v>DC=radix~Org.Dept.DEWR</v>
          </cell>
          <cell r="I8867" t="str">
            <v>Org.Dept.DEWR</v>
          </cell>
        </row>
        <row r="8868">
          <cell r="A8868" t="str">
            <v>ND0119</v>
          </cell>
          <cell r="B8868" t="str">
            <v>CN=ROLE_50024971_Web Collaboration Solutions</v>
          </cell>
          <cell r="C8868" t="str">
            <v>OU=Role</v>
          </cell>
          <cell r="D8868" t="str">
            <v>OU=General</v>
          </cell>
          <cell r="E8868" t="str">
            <v>OU=Groups</v>
          </cell>
          <cell r="F8868" t="str">
            <v>OU=Department</v>
          </cell>
          <cell r="G8868" t="str">
            <v>DC=nation</v>
          </cell>
          <cell r="H8868" t="str">
            <v>DC=radix~Org.Dept.DEWR</v>
          </cell>
          <cell r="I8868" t="str">
            <v>Org.Dept.DEWR</v>
          </cell>
        </row>
        <row r="8869">
          <cell r="A8869" t="str">
            <v>KA0099</v>
          </cell>
          <cell r="B8869" t="str">
            <v>CN=ROLE_50028560_Payment Data and Modelling</v>
          </cell>
          <cell r="C8869" t="str">
            <v>OU=Role</v>
          </cell>
          <cell r="D8869" t="str">
            <v>OU=General</v>
          </cell>
          <cell r="E8869" t="str">
            <v>OU=Groups</v>
          </cell>
          <cell r="F8869" t="str">
            <v>OU=Department</v>
          </cell>
          <cell r="G8869" t="str">
            <v>DC=nation</v>
          </cell>
          <cell r="H8869" t="str">
            <v>DC=radix~Org.Dept.DEWR</v>
          </cell>
          <cell r="I8869" t="str">
            <v>Org.Dept.DEWR</v>
          </cell>
        </row>
        <row r="8870">
          <cell r="A8870" t="str">
            <v>JS2203</v>
          </cell>
          <cell r="B8870" t="str">
            <v>CN=ROLE_50028577_CCB Approvals and Compliance Support</v>
          </cell>
          <cell r="C8870" t="str">
            <v>OU=Role</v>
          </cell>
          <cell r="D8870" t="str">
            <v>OU=General</v>
          </cell>
          <cell r="E8870" t="str">
            <v>OU=Groups</v>
          </cell>
          <cell r="F8870" t="str">
            <v>OU=Department</v>
          </cell>
          <cell r="G8870" t="str">
            <v>DC=nation</v>
          </cell>
          <cell r="H8870" t="str">
            <v>DC=radix~Org.Dept.DEWR</v>
          </cell>
          <cell r="I8870" t="str">
            <v>Org.Dept.DEWR</v>
          </cell>
        </row>
        <row r="8871">
          <cell r="A8871" t="str">
            <v>LK1506</v>
          </cell>
          <cell r="B8871" t="str">
            <v>CN=ROLE_50027527_Rounds 4 To 8 Development Team</v>
          </cell>
          <cell r="C8871" t="str">
            <v>OU=Role</v>
          </cell>
          <cell r="D8871" t="str">
            <v>OU=General</v>
          </cell>
          <cell r="E8871" t="str">
            <v>OU=Groups</v>
          </cell>
          <cell r="F8871" t="str">
            <v>OU=Department</v>
          </cell>
          <cell r="G8871" t="str">
            <v>DC=nation</v>
          </cell>
          <cell r="H8871" t="str">
            <v>DC=radix~Org.Dept.DEWR</v>
          </cell>
          <cell r="I8871" t="str">
            <v>Org.Dept.DEWR</v>
          </cell>
        </row>
        <row r="8872">
          <cell r="A8872" t="str">
            <v>CD1508</v>
          </cell>
          <cell r="B8872" t="str">
            <v>CN=ROLE_51001153_National School Chaplaincy Team</v>
          </cell>
          <cell r="C8872" t="str">
            <v>OU=Role</v>
          </cell>
          <cell r="D8872" t="str">
            <v>OU=General</v>
          </cell>
          <cell r="E8872" t="str">
            <v>OU=Groups</v>
          </cell>
          <cell r="F8872" t="str">
            <v>OU=Department</v>
          </cell>
          <cell r="G8872" t="str">
            <v>DC=nation</v>
          </cell>
          <cell r="H8872" t="str">
            <v>DC=radix~Org.Dept.DEWR</v>
          </cell>
          <cell r="I8872" t="str">
            <v>Org.Dept.DEWR</v>
          </cell>
        </row>
        <row r="8873">
          <cell r="A8873" t="str">
            <v>DL2671</v>
          </cell>
          <cell r="B8873" t="str">
            <v>CN=ROLE_51001527_ACT Field Operations</v>
          </cell>
          <cell r="C8873" t="str">
            <v>OU=Role</v>
          </cell>
          <cell r="D8873" t="str">
            <v>OU=General</v>
          </cell>
          <cell r="E8873" t="str">
            <v>OU=Groups</v>
          </cell>
          <cell r="F8873" t="str">
            <v>OU=Department</v>
          </cell>
          <cell r="G8873" t="str">
            <v>DC=nation</v>
          </cell>
          <cell r="H8873" t="str">
            <v>DC=radix~Org.Dept.ABCC</v>
          </cell>
          <cell r="I8873" t="str">
            <v>Org.Dept.ABCC</v>
          </cell>
        </row>
        <row r="8874">
          <cell r="A8874" t="str">
            <v>DO0033</v>
          </cell>
          <cell r="B8874" t="str">
            <v>CN=ROLE_50022546_National Curriculum Support</v>
          </cell>
          <cell r="C8874" t="str">
            <v>OU=Role</v>
          </cell>
          <cell r="D8874" t="str">
            <v>OU=General</v>
          </cell>
          <cell r="E8874" t="str">
            <v>OU=Groups</v>
          </cell>
          <cell r="F8874" t="str">
            <v>OU=Department</v>
          </cell>
          <cell r="G8874" t="str">
            <v>DC=nation</v>
          </cell>
          <cell r="H8874" t="str">
            <v>DC=radix~Org.Dept.DEWR</v>
          </cell>
          <cell r="I8874" t="str">
            <v>Org.Dept.DEWR</v>
          </cell>
        </row>
        <row r="8875">
          <cell r="A8875" t="str">
            <v>AB2944</v>
          </cell>
          <cell r="B8875" t="str">
            <v>CN=ROLE_51001007_Dept of Justice Toowoomba</v>
          </cell>
          <cell r="C8875" t="str">
            <v>OU=Role</v>
          </cell>
          <cell r="D8875" t="str">
            <v>OU=General</v>
          </cell>
          <cell r="E8875" t="str">
            <v>OU=Groups</v>
          </cell>
          <cell r="F8875" t="str">
            <v>OU=Department</v>
          </cell>
          <cell r="G8875" t="str">
            <v>DC=nation</v>
          </cell>
          <cell r="H8875" t="str">
            <v>DC=radix~Org.Dept.FWO.SRG</v>
          </cell>
          <cell r="I8875" t="str">
            <v>Org.Dept.FWO.SRG</v>
          </cell>
        </row>
        <row r="8876">
          <cell r="A8876" t="str">
            <v>LW2731</v>
          </cell>
          <cell r="B8876" t="str">
            <v>CN=ROLE_APSC_Remuneration Tribunal Secretariat</v>
          </cell>
          <cell r="C8876" t="str">
            <v>OU=Role</v>
          </cell>
          <cell r="D8876" t="str">
            <v>OU=General</v>
          </cell>
          <cell r="E8876" t="str">
            <v>OU=Groups</v>
          </cell>
          <cell r="F8876" t="str">
            <v>OU=Department</v>
          </cell>
          <cell r="G8876" t="str">
            <v>DC=nation</v>
          </cell>
          <cell r="H8876" t="str">
            <v>DC=radix~Org.Host.APSC</v>
          </cell>
          <cell r="I8876" t="str">
            <v>Org.Host.APSC</v>
          </cell>
        </row>
        <row r="8877">
          <cell r="A8877" t="str">
            <v>PT2518</v>
          </cell>
          <cell r="B8877" t="str">
            <v>CN=ROLE_51000376_Hazards</v>
          </cell>
          <cell r="C8877" t="str">
            <v>OU=Role</v>
          </cell>
          <cell r="D8877" t="str">
            <v>OU=General</v>
          </cell>
          <cell r="E8877" t="str">
            <v>OU=Groups</v>
          </cell>
          <cell r="F8877" t="str">
            <v>OU=Department</v>
          </cell>
          <cell r="G8877" t="str">
            <v>DC=nation</v>
          </cell>
          <cell r="H8877" t="str">
            <v>DC=radix~Org.Dept.SWA</v>
          </cell>
          <cell r="I8877" t="str">
            <v>Org.Dept.SWA</v>
          </cell>
        </row>
        <row r="8878">
          <cell r="A8878" t="str">
            <v>TK2519</v>
          </cell>
          <cell r="B8878" t="str">
            <v>CN=ROLE_50005335_National Curriculum Branch</v>
          </cell>
          <cell r="C8878" t="str">
            <v>OU=Role</v>
          </cell>
          <cell r="D8878" t="str">
            <v>OU=General</v>
          </cell>
          <cell r="E8878" t="str">
            <v>OU=Groups</v>
          </cell>
          <cell r="F8878" t="str">
            <v>OU=Department</v>
          </cell>
          <cell r="G8878" t="str">
            <v>DC=nation</v>
          </cell>
          <cell r="H8878" t="str">
            <v>DC=radix~Org.Dept.DEWR</v>
          </cell>
          <cell r="I8878" t="str">
            <v>Org.Dept.DEWR</v>
          </cell>
        </row>
        <row r="8879">
          <cell r="A8879" t="str">
            <v>TC2621</v>
          </cell>
          <cell r="B8879" t="str">
            <v>CN=ROLE_51000467_LEC Management and Policy QLD</v>
          </cell>
          <cell r="C8879" t="str">
            <v>OU=Role</v>
          </cell>
          <cell r="D8879" t="str">
            <v>OU=General</v>
          </cell>
          <cell r="E8879" t="str">
            <v>OU=Groups</v>
          </cell>
          <cell r="F8879" t="str">
            <v>OU=Department</v>
          </cell>
          <cell r="G8879" t="str">
            <v>DC=nation</v>
          </cell>
          <cell r="H8879" t="str">
            <v>DC=radix~Org.Dept.DEWR</v>
          </cell>
          <cell r="I8879" t="str">
            <v>Org.Dept.DEWR</v>
          </cell>
        </row>
        <row r="8880">
          <cell r="A8880" t="str">
            <v>LC2682</v>
          </cell>
          <cell r="B8880" t="str">
            <v>CN=ROLE_50023382_South East Asia</v>
          </cell>
          <cell r="C8880" t="str">
            <v>OU=Role</v>
          </cell>
          <cell r="D8880" t="str">
            <v>OU=General</v>
          </cell>
          <cell r="E8880" t="str">
            <v>OU=Groups</v>
          </cell>
          <cell r="F8880" t="str">
            <v>OU=Department</v>
          </cell>
          <cell r="G8880" t="str">
            <v>DC=nation</v>
          </cell>
          <cell r="H8880" t="str">
            <v>DC=radix~Org.Dept.DEWR</v>
          </cell>
          <cell r="I8880" t="str">
            <v>Org.Dept.DEWR</v>
          </cell>
        </row>
        <row r="8881">
          <cell r="A8881" t="str">
            <v>DT2586</v>
          </cell>
          <cell r="B8881" t="str">
            <v>CN=ROLE_50028562_CCMS Operations AND Help Desk</v>
          </cell>
          <cell r="C8881" t="str">
            <v>OU=Role</v>
          </cell>
          <cell r="D8881" t="str">
            <v>OU=General</v>
          </cell>
          <cell r="E8881" t="str">
            <v>OU=Groups</v>
          </cell>
          <cell r="F8881" t="str">
            <v>OU=Department</v>
          </cell>
          <cell r="G8881" t="str">
            <v>DC=nation</v>
          </cell>
          <cell r="H8881" t="str">
            <v>DC=radix~Org.Dept.DEWR</v>
          </cell>
          <cell r="I8881" t="str">
            <v>Org.Dept.DEWR</v>
          </cell>
        </row>
        <row r="8882">
          <cell r="A8882" t="str">
            <v>AW2602</v>
          </cell>
          <cell r="B8882" t="str">
            <v>CN=ROLE_50031130_NSW Corporate Services</v>
          </cell>
          <cell r="C8882" t="str">
            <v>OU=Role</v>
          </cell>
          <cell r="D8882" t="str">
            <v>OU=General</v>
          </cell>
          <cell r="E8882" t="str">
            <v>OU=Groups</v>
          </cell>
          <cell r="F8882" t="str">
            <v>OU=Department</v>
          </cell>
          <cell r="G8882" t="str">
            <v>DC=nation</v>
          </cell>
          <cell r="H8882" t="str">
            <v>DC=radix~Org.Dept.DEWR</v>
          </cell>
          <cell r="I8882" t="str">
            <v>Org.Dept.DEWR</v>
          </cell>
        </row>
        <row r="8883">
          <cell r="A8883" t="str">
            <v>DS0132</v>
          </cell>
          <cell r="B8883" t="str">
            <v>CN=ROLE_50030153_Business Intelligence Project Team</v>
          </cell>
          <cell r="C8883" t="str">
            <v>OU=Role</v>
          </cell>
          <cell r="D8883" t="str">
            <v>OU=General</v>
          </cell>
          <cell r="E8883" t="str">
            <v>OU=Groups</v>
          </cell>
          <cell r="F8883" t="str">
            <v>OU=Department</v>
          </cell>
          <cell r="G8883" t="str">
            <v>DC=nation</v>
          </cell>
          <cell r="H8883" t="str">
            <v>DC=radix~Org.Dept.DEWR</v>
          </cell>
          <cell r="I8883" t="str">
            <v>Org.Dept.DEWR</v>
          </cell>
        </row>
        <row r="8884">
          <cell r="A8884" t="str">
            <v>JL0049</v>
          </cell>
          <cell r="B8884" t="str">
            <v>CN=ROLE_50030173_Referral Diary and Case Team</v>
          </cell>
          <cell r="C8884" t="str">
            <v>OU=Role</v>
          </cell>
          <cell r="D8884" t="str">
            <v>OU=General</v>
          </cell>
          <cell r="E8884" t="str">
            <v>OU=Groups</v>
          </cell>
          <cell r="F8884" t="str">
            <v>OU=Department</v>
          </cell>
          <cell r="G8884" t="str">
            <v>DC=nation</v>
          </cell>
          <cell r="H8884" t="str">
            <v>DC=radix~Org.Dept.DEWR</v>
          </cell>
          <cell r="I8884" t="str">
            <v>Org.Dept.DEWR</v>
          </cell>
        </row>
        <row r="8885">
          <cell r="A8885" t="str">
            <v>JW0723</v>
          </cell>
          <cell r="B8885" t="str">
            <v>CN=ROLE_50030083_BMA Relationship and Governance</v>
          </cell>
          <cell r="C8885" t="str">
            <v>OU=Role</v>
          </cell>
          <cell r="D8885" t="str">
            <v>OU=General</v>
          </cell>
          <cell r="E8885" t="str">
            <v>OU=Groups</v>
          </cell>
          <cell r="F8885" t="str">
            <v>OU=Department</v>
          </cell>
          <cell r="G8885" t="str">
            <v>DC=nation</v>
          </cell>
          <cell r="H8885" t="str">
            <v>DC=radix~Org.Dept.DEWR</v>
          </cell>
          <cell r="I8885" t="str">
            <v>Org.Dept.DEWR</v>
          </cell>
        </row>
        <row r="8886">
          <cell r="A8886" t="str">
            <v>JL0125</v>
          </cell>
          <cell r="B8886" t="str">
            <v>CN=ROLE_50030304_Skill Shortages</v>
          </cell>
          <cell r="C8886" t="str">
            <v>OU=Role</v>
          </cell>
          <cell r="D8886" t="str">
            <v>OU=General</v>
          </cell>
          <cell r="E8886" t="str">
            <v>OU=Groups</v>
          </cell>
          <cell r="F8886" t="str">
            <v>OU=Department</v>
          </cell>
          <cell r="G8886" t="str">
            <v>DC=nation</v>
          </cell>
          <cell r="H8886" t="str">
            <v>DC=radix~Org.Dept.DEWR</v>
          </cell>
          <cell r="I8886" t="str">
            <v>Org.Dept.DEWR</v>
          </cell>
        </row>
        <row r="8887">
          <cell r="A8887" t="str">
            <v>SB1140</v>
          </cell>
          <cell r="B8887" t="str">
            <v>CN=ROLE_51000974_NSW Customer Contact</v>
          </cell>
          <cell r="C8887" t="str">
            <v>OU=Role</v>
          </cell>
          <cell r="D8887" t="str">
            <v>OU=General</v>
          </cell>
          <cell r="E8887" t="str">
            <v>OU=Groups</v>
          </cell>
          <cell r="F8887" t="str">
            <v>OU=Department</v>
          </cell>
          <cell r="G8887" t="str">
            <v>DC=nation</v>
          </cell>
          <cell r="H8887" t="str">
            <v>DC=radix~Org.Dept.FWO</v>
          </cell>
          <cell r="I8887" t="str">
            <v>Org.Dept.FWO</v>
          </cell>
        </row>
        <row r="8888">
          <cell r="A8888" t="str">
            <v>CE0175</v>
          </cell>
          <cell r="B8888" t="str">
            <v>CN=ROLE_51001454_Virtualisation</v>
          </cell>
          <cell r="C8888" t="str">
            <v>OU=Role</v>
          </cell>
          <cell r="D8888" t="str">
            <v>OU=General</v>
          </cell>
          <cell r="E8888" t="str">
            <v>OU=Groups</v>
          </cell>
          <cell r="F8888" t="str">
            <v>OU=Department</v>
          </cell>
          <cell r="G8888" t="str">
            <v>DC=nation</v>
          </cell>
          <cell r="H8888" t="str">
            <v>DC=radix~Org.Dept.DEWR</v>
          </cell>
          <cell r="I8888" t="str">
            <v>Org.Dept.DEWR</v>
          </cell>
        </row>
        <row r="8889">
          <cell r="A8889" t="str">
            <v>CD2693</v>
          </cell>
          <cell r="B8889" t="str">
            <v>CN=ROLE_51001227_Research Br Exec</v>
          </cell>
          <cell r="C8889" t="str">
            <v>OU=Role</v>
          </cell>
          <cell r="D8889" t="str">
            <v>OU=General</v>
          </cell>
          <cell r="E8889" t="str">
            <v>OU=Groups</v>
          </cell>
          <cell r="F8889" t="str">
            <v>OU=Department</v>
          </cell>
          <cell r="G8889" t="str">
            <v>DC=nation</v>
          </cell>
          <cell r="H8889" t="str">
            <v>DC=radix~Org.Dept.DEWR</v>
          </cell>
          <cell r="I8889" t="str">
            <v>Org.Dept.DEWR</v>
          </cell>
        </row>
        <row r="8890">
          <cell r="A8890" t="str">
            <v>CD2695</v>
          </cell>
          <cell r="B8890" t="str">
            <v>CN=ROLE_10000412_Min School Education Early Childhood Youth</v>
          </cell>
          <cell r="C8890" t="str">
            <v>OU=Role</v>
          </cell>
          <cell r="D8890" t="str">
            <v>OU=General</v>
          </cell>
          <cell r="E8890" t="str">
            <v>OU=Groups</v>
          </cell>
          <cell r="F8890" t="str">
            <v>OU=Department</v>
          </cell>
          <cell r="G8890" t="str">
            <v>DC=nation</v>
          </cell>
          <cell r="H8890" t="str">
            <v>DC=radix~Org.Dept.DEWR</v>
          </cell>
          <cell r="I8890" t="str">
            <v>Org.Dept.DEWR</v>
          </cell>
        </row>
        <row r="8891">
          <cell r="A8891" t="str">
            <v>KW0787</v>
          </cell>
          <cell r="B8891" t="str">
            <v>CN=ROLE_50030146_User Support Team</v>
          </cell>
          <cell r="C8891" t="str">
            <v>OU=Role</v>
          </cell>
          <cell r="D8891" t="str">
            <v>OU=General</v>
          </cell>
          <cell r="E8891" t="str">
            <v>OU=Groups</v>
          </cell>
          <cell r="F8891" t="str">
            <v>OU=Department</v>
          </cell>
          <cell r="G8891" t="str">
            <v>DC=nation</v>
          </cell>
          <cell r="H8891" t="str">
            <v>DC=radix~Org.Dept.DEWR</v>
          </cell>
          <cell r="I8891" t="str">
            <v>Org.Dept.DEWR</v>
          </cell>
        </row>
        <row r="8892">
          <cell r="A8892" t="str">
            <v>AR0578</v>
          </cell>
          <cell r="B8892" t="str">
            <v>CN=ROLE_50029885_Security Midrange and Desktop</v>
          </cell>
          <cell r="C8892" t="str">
            <v>OU=Role</v>
          </cell>
          <cell r="D8892" t="str">
            <v>OU=General</v>
          </cell>
          <cell r="E8892" t="str">
            <v>OU=Groups</v>
          </cell>
          <cell r="F8892" t="str">
            <v>OU=Department</v>
          </cell>
          <cell r="G8892" t="str">
            <v>DC=nation</v>
          </cell>
          <cell r="H8892" t="str">
            <v>DC=radix~Org.Dept.DEWR</v>
          </cell>
          <cell r="I8892" t="str">
            <v>Org.Dept.DEWR</v>
          </cell>
        </row>
        <row r="8893">
          <cell r="A8893" t="str">
            <v>JJ0272</v>
          </cell>
          <cell r="B8893" t="str">
            <v>CN=ROLE_51000189_Research and Evaluation</v>
          </cell>
          <cell r="C8893" t="str">
            <v>OU=Role</v>
          </cell>
          <cell r="D8893" t="str">
            <v>OU=General</v>
          </cell>
          <cell r="E8893" t="str">
            <v>OU=Groups</v>
          </cell>
          <cell r="F8893" t="str">
            <v>OU=Department</v>
          </cell>
          <cell r="G8893" t="str">
            <v>DC=nation</v>
          </cell>
          <cell r="H8893" t="str">
            <v>DC=radix~Org.Dept.SWA</v>
          </cell>
          <cell r="I8893" t="str">
            <v>Org.Dept.SWA</v>
          </cell>
        </row>
        <row r="8894">
          <cell r="A8894" t="str">
            <v>DS2768</v>
          </cell>
          <cell r="B8894" t="str">
            <v>CN=ROLE_50028560_Payment Data and Modelling</v>
          </cell>
          <cell r="C8894" t="str">
            <v>OU=Role</v>
          </cell>
          <cell r="D8894" t="str">
            <v>OU=General</v>
          </cell>
          <cell r="E8894" t="str">
            <v>OU=Groups</v>
          </cell>
          <cell r="F8894" t="str">
            <v>OU=Department</v>
          </cell>
          <cell r="G8894" t="str">
            <v>DC=nation</v>
          </cell>
          <cell r="H8894" t="str">
            <v>DC=radix~Org.Dept.DEWR</v>
          </cell>
          <cell r="I8894" t="str">
            <v>Org.Dept.DEWR</v>
          </cell>
        </row>
        <row r="8895">
          <cell r="A8895" t="str">
            <v>NH2637</v>
          </cell>
          <cell r="B8895" t="str">
            <v>CN=ROLE_51000975_VIC Customer Contact</v>
          </cell>
          <cell r="C8895" t="str">
            <v>OU=Role</v>
          </cell>
          <cell r="D8895" t="str">
            <v>OU=General</v>
          </cell>
          <cell r="E8895" t="str">
            <v>OU=Groups</v>
          </cell>
          <cell r="F8895" t="str">
            <v>OU=Department</v>
          </cell>
          <cell r="G8895" t="str">
            <v>DC=nation</v>
          </cell>
          <cell r="H8895" t="str">
            <v>DC=radix~Org.Dept.FWO</v>
          </cell>
          <cell r="I8895" t="str">
            <v>Org.Dept.FWO</v>
          </cell>
        </row>
        <row r="8896">
          <cell r="A8896" t="str">
            <v>RL1513</v>
          </cell>
          <cell r="B8896" t="str">
            <v>CN=ROLE_51002250_Skills</v>
          </cell>
          <cell r="C8896" t="str">
            <v>OU=Role</v>
          </cell>
          <cell r="D8896" t="str">
            <v>OU=General</v>
          </cell>
          <cell r="E8896" t="str">
            <v>OU=Groups</v>
          </cell>
          <cell r="F8896" t="str">
            <v>OU=Department</v>
          </cell>
          <cell r="G8896" t="str">
            <v>DC=nation</v>
          </cell>
          <cell r="H8896" t="str">
            <v>DC=radix~Org.Dept.DEWR</v>
          </cell>
          <cell r="I8896" t="str">
            <v>Org.Dept.DEWR</v>
          </cell>
        </row>
        <row r="8897">
          <cell r="A8897" t="str">
            <v>GW2587</v>
          </cell>
          <cell r="B8897" t="str">
            <v>CN=ROLE_APSC_Legacy</v>
          </cell>
          <cell r="C8897" t="str">
            <v>OU=Role</v>
          </cell>
          <cell r="D8897" t="str">
            <v>OU=General</v>
          </cell>
          <cell r="E8897" t="str">
            <v>OU=Groups</v>
          </cell>
          <cell r="F8897" t="str">
            <v>OU=Department</v>
          </cell>
          <cell r="G8897" t="str">
            <v>DC=nation</v>
          </cell>
          <cell r="H8897" t="str">
            <v>DC=radix~Org.Host.APSC</v>
          </cell>
          <cell r="I8897" t="str">
            <v>Org.Host.APSC</v>
          </cell>
        </row>
        <row r="8898">
          <cell r="A8898" t="str">
            <v>PR2201</v>
          </cell>
          <cell r="B8898" t="str">
            <v>CN=ROLE_50030296_Homelessness and CALD Policy</v>
          </cell>
          <cell r="C8898" t="str">
            <v>OU=Role</v>
          </cell>
          <cell r="D8898" t="str">
            <v>OU=General</v>
          </cell>
          <cell r="E8898" t="str">
            <v>OU=Groups</v>
          </cell>
          <cell r="F8898" t="str">
            <v>OU=Department</v>
          </cell>
          <cell r="G8898" t="str">
            <v>DC=nation</v>
          </cell>
          <cell r="H8898" t="str">
            <v>DC=radix~Org.Dept.DEWR</v>
          </cell>
          <cell r="I8898" t="str">
            <v>Org.Dept.DEWR</v>
          </cell>
        </row>
        <row r="8899">
          <cell r="A8899" t="str">
            <v>JA0083</v>
          </cell>
          <cell r="B8899" t="str">
            <v>CN=ROLE_50015455_Sydney IEEB</v>
          </cell>
          <cell r="C8899" t="str">
            <v>OU=Role</v>
          </cell>
          <cell r="D8899" t="str">
            <v>OU=General</v>
          </cell>
          <cell r="E8899" t="str">
            <v>OU=Groups</v>
          </cell>
          <cell r="F8899" t="str">
            <v>OU=Department</v>
          </cell>
          <cell r="G8899" t="str">
            <v>DC=nation</v>
          </cell>
          <cell r="H8899" t="str">
            <v>DC=radix~Org.Dept.DEWR</v>
          </cell>
          <cell r="I8899" t="str">
            <v>Org.Dept.DEWR</v>
          </cell>
        </row>
        <row r="8900">
          <cell r="A8900" t="str">
            <v>EC2201</v>
          </cell>
          <cell r="B8900" t="str">
            <v>CN=ROLE_50030343_Early Childhood Branch</v>
          </cell>
          <cell r="C8900" t="str">
            <v>OU=Role</v>
          </cell>
          <cell r="D8900" t="str">
            <v>OU=General</v>
          </cell>
          <cell r="E8900" t="str">
            <v>OU=Groups</v>
          </cell>
          <cell r="F8900" t="str">
            <v>OU=Department</v>
          </cell>
          <cell r="G8900" t="str">
            <v>DC=nation</v>
          </cell>
          <cell r="H8900" t="str">
            <v>DC=radix~Org.Dept.DEWR</v>
          </cell>
          <cell r="I8900" t="str">
            <v>Org.Dept.DEWR</v>
          </cell>
        </row>
        <row r="8901">
          <cell r="A8901" t="str">
            <v>BS0220</v>
          </cell>
          <cell r="B8901" t="str">
            <v>CN=ROLE_50013843_Newcastle IEEB</v>
          </cell>
          <cell r="C8901" t="str">
            <v>OU=Role</v>
          </cell>
          <cell r="D8901" t="str">
            <v>OU=General</v>
          </cell>
          <cell r="E8901" t="str">
            <v>OU=Groups</v>
          </cell>
          <cell r="F8901" t="str">
            <v>OU=Department</v>
          </cell>
          <cell r="G8901" t="str">
            <v>DC=nation</v>
          </cell>
          <cell r="H8901" t="str">
            <v>DC=radix~Org.Dept.DEWR</v>
          </cell>
          <cell r="I8901" t="str">
            <v>Org.Dept.DEWR</v>
          </cell>
        </row>
        <row r="8902">
          <cell r="A8902" t="str">
            <v>CO2201</v>
          </cell>
          <cell r="B8902" t="str">
            <v>CN=ROLE_50029861_Youth Health and Wellbeing</v>
          </cell>
          <cell r="C8902" t="str">
            <v>OU=Role</v>
          </cell>
          <cell r="D8902" t="str">
            <v>OU=General</v>
          </cell>
          <cell r="E8902" t="str">
            <v>OU=Groups</v>
          </cell>
          <cell r="F8902" t="str">
            <v>OU=Department</v>
          </cell>
          <cell r="G8902" t="str">
            <v>DC=nation</v>
          </cell>
          <cell r="H8902" t="str">
            <v>DC=radix~Org.Dept.DEWR</v>
          </cell>
          <cell r="I8902" t="str">
            <v>Org.Dept.DEWR</v>
          </cell>
        </row>
        <row r="8903">
          <cell r="A8903" t="str">
            <v>FB0003</v>
          </cell>
          <cell r="B8903" t="str">
            <v>CN=ROLE_50015454_Business and Corporate Services</v>
          </cell>
          <cell r="C8903" t="str">
            <v>OU=Role</v>
          </cell>
          <cell r="D8903" t="str">
            <v>OU=General</v>
          </cell>
          <cell r="E8903" t="str">
            <v>OU=Groups</v>
          </cell>
          <cell r="F8903" t="str">
            <v>OU=Department</v>
          </cell>
          <cell r="G8903" t="str">
            <v>DC=nation</v>
          </cell>
          <cell r="H8903" t="str">
            <v>DC=radix~Org.Dept.DEWR</v>
          </cell>
          <cell r="I8903" t="str">
            <v>Org.Dept.DEWR</v>
          </cell>
        </row>
        <row r="8904">
          <cell r="A8904" t="str">
            <v>KS2558</v>
          </cell>
          <cell r="B8904" t="str">
            <v>CN=ROLE_50029484_Youth Transitions Team</v>
          </cell>
          <cell r="C8904" t="str">
            <v>OU=Role</v>
          </cell>
          <cell r="D8904" t="str">
            <v>OU=General</v>
          </cell>
          <cell r="E8904" t="str">
            <v>OU=Groups</v>
          </cell>
          <cell r="F8904" t="str">
            <v>OU=Department</v>
          </cell>
          <cell r="G8904" t="str">
            <v>DC=nation</v>
          </cell>
          <cell r="H8904" t="str">
            <v>DC=radix~Org.Dept.DEWR</v>
          </cell>
          <cell r="I8904" t="str">
            <v>Org.Dept.DEWR</v>
          </cell>
        </row>
        <row r="8905">
          <cell r="A8905" t="str">
            <v>BO2506</v>
          </cell>
          <cell r="B8905" t="str">
            <v>CN=ROLE_51000188_Policy</v>
          </cell>
          <cell r="C8905" t="str">
            <v>OU=Role</v>
          </cell>
          <cell r="D8905" t="str">
            <v>OU=General</v>
          </cell>
          <cell r="E8905" t="str">
            <v>OU=Groups</v>
          </cell>
          <cell r="F8905" t="str">
            <v>OU=Department</v>
          </cell>
          <cell r="G8905" t="str">
            <v>DC=nation</v>
          </cell>
          <cell r="H8905" t="str">
            <v>DC=radix~Org.Dept.SWA</v>
          </cell>
          <cell r="I8905" t="str">
            <v>Org.Dept.SWA</v>
          </cell>
        </row>
        <row r="8906">
          <cell r="A8906" t="str">
            <v>JM2867</v>
          </cell>
          <cell r="B8906" t="str">
            <v>CN=ROLE_51000178_Data Analysis Team</v>
          </cell>
          <cell r="C8906" t="str">
            <v>OU=Role</v>
          </cell>
          <cell r="D8906" t="str">
            <v>OU=General</v>
          </cell>
          <cell r="E8906" t="str">
            <v>OU=Groups</v>
          </cell>
          <cell r="F8906" t="str">
            <v>OU=Department</v>
          </cell>
          <cell r="G8906" t="str">
            <v>DC=nation</v>
          </cell>
          <cell r="H8906" t="str">
            <v>DC=radix~Org.Dept.SWA</v>
          </cell>
          <cell r="I8906" t="str">
            <v>Org.Dept.SWA</v>
          </cell>
        </row>
        <row r="8907">
          <cell r="A8907" t="str">
            <v>DO2505</v>
          </cell>
          <cell r="B8907" t="str">
            <v>CN=ROLE_50030097_Job Seeker Compliance Ops</v>
          </cell>
          <cell r="C8907" t="str">
            <v>OU=Role</v>
          </cell>
          <cell r="D8907" t="str">
            <v>OU=General</v>
          </cell>
          <cell r="E8907" t="str">
            <v>OU=Groups</v>
          </cell>
          <cell r="F8907" t="str">
            <v>OU=Department</v>
          </cell>
          <cell r="G8907" t="str">
            <v>DC=nation</v>
          </cell>
          <cell r="H8907" t="str">
            <v>DC=radix~Org.Dept.DEWR</v>
          </cell>
          <cell r="I8907" t="str">
            <v>Org.Dept.DEWR</v>
          </cell>
        </row>
        <row r="8908">
          <cell r="A8908" t="str">
            <v>SB2905</v>
          </cell>
          <cell r="B8908" t="str">
            <v>CN=ROLE_50030122_Employment and Economic Development Team</v>
          </cell>
          <cell r="C8908" t="str">
            <v>OU=Role</v>
          </cell>
          <cell r="D8908" t="str">
            <v>OU=General</v>
          </cell>
          <cell r="E8908" t="str">
            <v>OU=Groups</v>
          </cell>
          <cell r="F8908" t="str">
            <v>OU=Department</v>
          </cell>
          <cell r="G8908" t="str">
            <v>DC=nation</v>
          </cell>
          <cell r="H8908" t="str">
            <v>DC=radix~Org.Dept.DEWR</v>
          </cell>
          <cell r="I8908" t="str">
            <v>Org.Dept.DEWR</v>
          </cell>
        </row>
        <row r="8909">
          <cell r="A8909" t="str">
            <v>YA2500</v>
          </cell>
          <cell r="B8909" t="str">
            <v>CN=ROLE_51000895_NSW Field Operations</v>
          </cell>
          <cell r="C8909" t="str">
            <v>OU=Role</v>
          </cell>
          <cell r="D8909" t="str">
            <v>OU=General</v>
          </cell>
          <cell r="E8909" t="str">
            <v>OU=Groups</v>
          </cell>
          <cell r="F8909" t="str">
            <v>OU=Department</v>
          </cell>
          <cell r="G8909" t="str">
            <v>DC=nation</v>
          </cell>
          <cell r="H8909" t="str">
            <v>DC=radix~Org.Dept.ABCC</v>
          </cell>
          <cell r="I8909" t="str">
            <v>Org.Dept.ABCC</v>
          </cell>
        </row>
        <row r="8910">
          <cell r="A8910" t="str">
            <v>IS2529</v>
          </cell>
          <cell r="B8910" t="str">
            <v>CN=ROLE_50029848_Indigenous Higher Education</v>
          </cell>
          <cell r="C8910" t="str">
            <v>OU=Role</v>
          </cell>
          <cell r="D8910" t="str">
            <v>OU=General</v>
          </cell>
          <cell r="E8910" t="str">
            <v>OU=Groups</v>
          </cell>
          <cell r="F8910" t="str">
            <v>OU=Department</v>
          </cell>
          <cell r="G8910" t="str">
            <v>DC=nation</v>
          </cell>
          <cell r="H8910" t="str">
            <v>DC=radix~Org.Dept.DEWR</v>
          </cell>
          <cell r="I8910" t="str">
            <v>Org.Dept.DEWR</v>
          </cell>
        </row>
        <row r="8911">
          <cell r="A8911" t="str">
            <v>CH2796</v>
          </cell>
          <cell r="B8911" t="str">
            <v>CN=ROLE_50030154_Resume and Employment Vacancy Systems</v>
          </cell>
          <cell r="C8911" t="str">
            <v>OU=Role</v>
          </cell>
          <cell r="D8911" t="str">
            <v>OU=General</v>
          </cell>
          <cell r="E8911" t="str">
            <v>OU=Groups</v>
          </cell>
          <cell r="F8911" t="str">
            <v>OU=Department</v>
          </cell>
          <cell r="G8911" t="str">
            <v>DC=nation</v>
          </cell>
          <cell r="H8911" t="str">
            <v>DC=radix~Org.Dept.DEWR</v>
          </cell>
          <cell r="I8911" t="str">
            <v>Org.Dept.DEWR</v>
          </cell>
        </row>
        <row r="8912">
          <cell r="A8912" t="str">
            <v>MJ0159</v>
          </cell>
          <cell r="B8912" t="str">
            <v>CN=ROLE_50030078_Payment Integrity and Debt Mgt Pol Sect</v>
          </cell>
          <cell r="C8912" t="str">
            <v>OU=Role</v>
          </cell>
          <cell r="D8912" t="str">
            <v>OU=General</v>
          </cell>
          <cell r="E8912" t="str">
            <v>OU=Groups</v>
          </cell>
          <cell r="F8912" t="str">
            <v>OU=Department</v>
          </cell>
          <cell r="G8912" t="str">
            <v>DC=nation</v>
          </cell>
          <cell r="H8912" t="str">
            <v>DC=radix~Org.Dept.DEWR</v>
          </cell>
          <cell r="I8912" t="str">
            <v>Org.Dept.DEWR</v>
          </cell>
        </row>
        <row r="8913">
          <cell r="A8913" t="str">
            <v>SS0621</v>
          </cell>
          <cell r="B8913" t="str">
            <v>CN=ROLE_50030150_Learning Centre Team</v>
          </cell>
          <cell r="C8913" t="str">
            <v>OU=Role</v>
          </cell>
          <cell r="D8913" t="str">
            <v>OU=General</v>
          </cell>
          <cell r="E8913" t="str">
            <v>OU=Groups</v>
          </cell>
          <cell r="F8913" t="str">
            <v>OU=Department</v>
          </cell>
          <cell r="G8913" t="str">
            <v>DC=nation</v>
          </cell>
          <cell r="H8913" t="str">
            <v>DC=radix~Org.Dept.DEWR</v>
          </cell>
          <cell r="I8913" t="str">
            <v>Org.Dept.DEWR</v>
          </cell>
        </row>
        <row r="8914">
          <cell r="A8914" t="str">
            <v>FB0012</v>
          </cell>
          <cell r="B8914" t="str">
            <v>CN=ROLE_50030103_Prog Managment - Employment Assistance</v>
          </cell>
          <cell r="C8914" t="str">
            <v>OU=Role</v>
          </cell>
          <cell r="D8914" t="str">
            <v>OU=General</v>
          </cell>
          <cell r="E8914" t="str">
            <v>OU=Groups</v>
          </cell>
          <cell r="F8914" t="str">
            <v>OU=Department</v>
          </cell>
          <cell r="G8914" t="str">
            <v>DC=nation</v>
          </cell>
          <cell r="H8914" t="str">
            <v>DC=radix~Org.Dept.DEWR</v>
          </cell>
          <cell r="I8914" t="str">
            <v>Org.Dept.DEWR</v>
          </cell>
        </row>
        <row r="8915">
          <cell r="A8915" t="str">
            <v>KC0574</v>
          </cell>
          <cell r="B8915" t="str">
            <v>CN=ROLE_51000899_TAS Field Operations</v>
          </cell>
          <cell r="C8915" t="str">
            <v>OU=Role</v>
          </cell>
          <cell r="D8915" t="str">
            <v>OU=General</v>
          </cell>
          <cell r="E8915" t="str">
            <v>OU=Groups</v>
          </cell>
          <cell r="F8915" t="str">
            <v>OU=Department</v>
          </cell>
          <cell r="G8915" t="str">
            <v>DC=nation</v>
          </cell>
          <cell r="H8915" t="str">
            <v>DC=radix~Org.Dept.ABCC</v>
          </cell>
          <cell r="I8915" t="str">
            <v>Org.Dept.ABCC</v>
          </cell>
        </row>
        <row r="8916">
          <cell r="A8916" t="str">
            <v>JH0940</v>
          </cell>
          <cell r="B8916" t="str">
            <v>CN=ROLE_50030150_Learning Centre Team</v>
          </cell>
          <cell r="C8916" t="str">
            <v>OU=Role</v>
          </cell>
          <cell r="D8916" t="str">
            <v>OU=General</v>
          </cell>
          <cell r="E8916" t="str">
            <v>OU=Groups</v>
          </cell>
          <cell r="F8916" t="str">
            <v>OU=Department</v>
          </cell>
          <cell r="G8916" t="str">
            <v>DC=nation</v>
          </cell>
          <cell r="H8916" t="str">
            <v>DC=radix~Org.Dept.DEWR</v>
          </cell>
          <cell r="I8916" t="str">
            <v>Org.Dept.DEWR</v>
          </cell>
        </row>
        <row r="8917">
          <cell r="A8917" t="str">
            <v>MF0445</v>
          </cell>
          <cell r="B8917" t="str">
            <v>CN=ROLE_50030138_Employer Services AND Outcomes</v>
          </cell>
          <cell r="C8917" t="str">
            <v>OU=Role</v>
          </cell>
          <cell r="D8917" t="str">
            <v>OU=General</v>
          </cell>
          <cell r="E8917" t="str">
            <v>OU=Groups</v>
          </cell>
          <cell r="F8917" t="str">
            <v>OU=Department</v>
          </cell>
          <cell r="G8917" t="str">
            <v>DC=nation</v>
          </cell>
          <cell r="H8917" t="str">
            <v>DC=radix~Org.Dept.DEWR</v>
          </cell>
          <cell r="I8917" t="str">
            <v>Org.Dept.DEWR</v>
          </cell>
        </row>
        <row r="8918">
          <cell r="A8918" t="str">
            <v>SW0986</v>
          </cell>
          <cell r="B8918" t="str">
            <v>CN=ROLE_50030217_Case Management Team</v>
          </cell>
          <cell r="C8918" t="str">
            <v>OU=Role</v>
          </cell>
          <cell r="D8918" t="str">
            <v>OU=General</v>
          </cell>
          <cell r="E8918" t="str">
            <v>OU=Groups</v>
          </cell>
          <cell r="F8918" t="str">
            <v>OU=Department</v>
          </cell>
          <cell r="G8918" t="str">
            <v>DC=nation</v>
          </cell>
          <cell r="H8918" t="str">
            <v>DC=radix~Org.Dept.DEWR</v>
          </cell>
          <cell r="I8918" t="str">
            <v>Org.Dept.DEWR</v>
          </cell>
        </row>
        <row r="8919">
          <cell r="A8919" t="str">
            <v>CM2875</v>
          </cell>
          <cell r="B8919" t="str">
            <v>CN=ROLE_50032568_Contracted Security Guards</v>
          </cell>
          <cell r="C8919" t="str">
            <v>OU=Role</v>
          </cell>
          <cell r="D8919" t="str">
            <v>OU=General</v>
          </cell>
          <cell r="E8919" t="str">
            <v>OU=Groups</v>
          </cell>
          <cell r="F8919" t="str">
            <v>OU=Department</v>
          </cell>
          <cell r="G8919" t="str">
            <v>DC=nation</v>
          </cell>
          <cell r="H8919" t="str">
            <v>DC=radix~Org.Dept.DEWR</v>
          </cell>
          <cell r="I8919" t="str">
            <v>Org.Dept.DEWR</v>
          </cell>
        </row>
        <row r="8920">
          <cell r="A8920" t="str">
            <v>PJ2500</v>
          </cell>
          <cell r="B8920" t="str">
            <v>CN=ROLE_50030130_Job Seeker Operations</v>
          </cell>
          <cell r="C8920" t="str">
            <v>OU=Role</v>
          </cell>
          <cell r="D8920" t="str">
            <v>OU=General</v>
          </cell>
          <cell r="E8920" t="str">
            <v>OU=Groups</v>
          </cell>
          <cell r="F8920" t="str">
            <v>OU=Department</v>
          </cell>
          <cell r="G8920" t="str">
            <v>DC=nation</v>
          </cell>
          <cell r="H8920" t="str">
            <v>DC=radix~Org.Dept.DEWR</v>
          </cell>
          <cell r="I8920" t="str">
            <v>Org.Dept.DEWR</v>
          </cell>
        </row>
        <row r="8921">
          <cell r="A8921" t="str">
            <v>MC2720</v>
          </cell>
          <cell r="B8921" t="str">
            <v>CN=ROLE_50024818_Multilateral Organisations FTA Section</v>
          </cell>
          <cell r="C8921" t="str">
            <v>OU=Role</v>
          </cell>
          <cell r="D8921" t="str">
            <v>OU=General</v>
          </cell>
          <cell r="E8921" t="str">
            <v>OU=Groups</v>
          </cell>
          <cell r="F8921" t="str">
            <v>OU=Department</v>
          </cell>
          <cell r="G8921" t="str">
            <v>DC=nation</v>
          </cell>
          <cell r="H8921" t="str">
            <v>DC=radix~Org.Dept.DEWR</v>
          </cell>
          <cell r="I8921" t="str">
            <v>Org.Dept.DEWR</v>
          </cell>
        </row>
        <row r="8922">
          <cell r="A8922" t="str">
            <v>RJ2564</v>
          </cell>
          <cell r="B8922" t="str">
            <v>CN=ROLE_50020858_Schools Skills and Youth</v>
          </cell>
          <cell r="C8922" t="str">
            <v>OU=Role</v>
          </cell>
          <cell r="D8922" t="str">
            <v>OU=General</v>
          </cell>
          <cell r="E8922" t="str">
            <v>OU=Groups</v>
          </cell>
          <cell r="F8922" t="str">
            <v>OU=Department</v>
          </cell>
          <cell r="G8922" t="str">
            <v>DC=nation</v>
          </cell>
          <cell r="H8922" t="str">
            <v>DC=radix~Org.Dept.DEWR</v>
          </cell>
          <cell r="I8922" t="str">
            <v>Org.Dept.DEWR</v>
          </cell>
        </row>
        <row r="8923">
          <cell r="A8923" t="str">
            <v>ML2742</v>
          </cell>
          <cell r="B8923" t="str">
            <v>CN=ROLE_50027506_User Experience Team</v>
          </cell>
          <cell r="C8923" t="str">
            <v>OU=Role</v>
          </cell>
          <cell r="D8923" t="str">
            <v>OU=General</v>
          </cell>
          <cell r="E8923" t="str">
            <v>OU=Groups</v>
          </cell>
          <cell r="F8923" t="str">
            <v>OU=Department</v>
          </cell>
          <cell r="G8923" t="str">
            <v>DC=nation</v>
          </cell>
          <cell r="H8923" t="str">
            <v>DC=radix~Org.Dept.DEWR</v>
          </cell>
          <cell r="I8923" t="str">
            <v>Org.Dept.DEWR</v>
          </cell>
        </row>
        <row r="8924">
          <cell r="A8924" t="str">
            <v>CK1505</v>
          </cell>
          <cell r="B8924" t="str">
            <v>CN=ROLE_50016077_Schools Systems Transformation</v>
          </cell>
          <cell r="C8924" t="str">
            <v>OU=Role</v>
          </cell>
          <cell r="D8924" t="str">
            <v>OU=General</v>
          </cell>
          <cell r="E8924" t="str">
            <v>OU=Groups</v>
          </cell>
          <cell r="F8924" t="str">
            <v>OU=Department</v>
          </cell>
          <cell r="G8924" t="str">
            <v>DC=nation</v>
          </cell>
          <cell r="H8924" t="str">
            <v>DC=radix~Org.Dept.DEWR</v>
          </cell>
          <cell r="I8924" t="str">
            <v>Org.Dept.DEWR</v>
          </cell>
        </row>
        <row r="8925">
          <cell r="A8925" t="str">
            <v>CH2755</v>
          </cell>
          <cell r="B8925" t="str">
            <v>CN=ROLE_50015502_Executive</v>
          </cell>
          <cell r="C8925" t="str">
            <v>OU=Role</v>
          </cell>
          <cell r="D8925" t="str">
            <v>OU=General</v>
          </cell>
          <cell r="E8925" t="str">
            <v>OU=Groups</v>
          </cell>
          <cell r="F8925" t="str">
            <v>OU=Department</v>
          </cell>
          <cell r="G8925" t="str">
            <v>DC=nation</v>
          </cell>
          <cell r="H8925" t="str">
            <v>DC=radix~Org.Dept.DEWR</v>
          </cell>
          <cell r="I8925" t="str">
            <v>Org.Dept.DEWR</v>
          </cell>
        </row>
        <row r="8926">
          <cell r="A8926" t="str">
            <v>HR1501</v>
          </cell>
          <cell r="B8926" t="str">
            <v>CN=ROLE_50022935_Schools Corporate Support</v>
          </cell>
          <cell r="C8926" t="str">
            <v>OU=Role</v>
          </cell>
          <cell r="D8926" t="str">
            <v>OU=General</v>
          </cell>
          <cell r="E8926" t="str">
            <v>OU=Groups</v>
          </cell>
          <cell r="F8926" t="str">
            <v>OU=Department</v>
          </cell>
          <cell r="G8926" t="str">
            <v>DC=nation</v>
          </cell>
          <cell r="H8926" t="str">
            <v>DC=radix~Org.Dept.DEWR</v>
          </cell>
          <cell r="I8926" t="str">
            <v>Org.Dept.DEWR</v>
          </cell>
        </row>
        <row r="8927">
          <cell r="A8927" t="str">
            <v>JB0110</v>
          </cell>
          <cell r="B8927" t="str">
            <v>CN=ROLE_50025293_Smarter Schools Partnerships Branch</v>
          </cell>
          <cell r="C8927" t="str">
            <v>OU=Role</v>
          </cell>
          <cell r="D8927" t="str">
            <v>OU=General</v>
          </cell>
          <cell r="E8927" t="str">
            <v>OU=Groups</v>
          </cell>
          <cell r="F8927" t="str">
            <v>OU=Department</v>
          </cell>
          <cell r="G8927" t="str">
            <v>DC=nation</v>
          </cell>
          <cell r="H8927" t="str">
            <v>DC=radix~Org.Dept.DEWR</v>
          </cell>
          <cell r="I8927" t="str">
            <v>Org.Dept.DEWR</v>
          </cell>
        </row>
        <row r="8928">
          <cell r="A8928" t="str">
            <v>RS2201</v>
          </cell>
          <cell r="B8928" t="str">
            <v>CN=ROLE_50028536_Early Childhood</v>
          </cell>
          <cell r="C8928" t="str">
            <v>OU=Role</v>
          </cell>
          <cell r="D8928" t="str">
            <v>OU=General</v>
          </cell>
          <cell r="E8928" t="str">
            <v>OU=Groups</v>
          </cell>
          <cell r="F8928" t="str">
            <v>OU=Department</v>
          </cell>
          <cell r="G8928" t="str">
            <v>DC=nation</v>
          </cell>
          <cell r="H8928" t="str">
            <v>DC=radix~Org.Dept.DEWR</v>
          </cell>
          <cell r="I8928" t="str">
            <v>Org.Dept.DEWR</v>
          </cell>
        </row>
        <row r="8929">
          <cell r="A8929" t="str">
            <v>PA1502</v>
          </cell>
          <cell r="B8929" t="str">
            <v>CN=ROLE_50023132_VET Recognition Programs Section</v>
          </cell>
          <cell r="C8929" t="str">
            <v>OU=Role</v>
          </cell>
          <cell r="D8929" t="str">
            <v>OU=General</v>
          </cell>
          <cell r="E8929" t="str">
            <v>OU=Groups</v>
          </cell>
          <cell r="F8929" t="str">
            <v>OU=Department</v>
          </cell>
          <cell r="G8929" t="str">
            <v>DC=nation</v>
          </cell>
          <cell r="H8929" t="str">
            <v>DC=radix~Org.Dept.DEWR</v>
          </cell>
          <cell r="I8929" t="str">
            <v>Org.Dept.DEWR</v>
          </cell>
        </row>
        <row r="8930">
          <cell r="A8930" t="str">
            <v>MT2702</v>
          </cell>
          <cell r="B8930" t="str">
            <v>CN=ROLE_50016076_PDMS</v>
          </cell>
          <cell r="C8930" t="str">
            <v>OU=Role</v>
          </cell>
          <cell r="D8930" t="str">
            <v>OU=General</v>
          </cell>
          <cell r="E8930" t="str">
            <v>OU=Groups</v>
          </cell>
          <cell r="F8930" t="str">
            <v>OU=Department</v>
          </cell>
          <cell r="G8930" t="str">
            <v>DC=nation</v>
          </cell>
          <cell r="H8930" t="str">
            <v>DC=radix~Org.Dept.DEWR</v>
          </cell>
          <cell r="I8930" t="str">
            <v>Org.Dept.DEWR</v>
          </cell>
        </row>
        <row r="8931">
          <cell r="A8931" t="str">
            <v>KB2508</v>
          </cell>
          <cell r="B8931" t="str">
            <v>CN=ROLE_50030208_Data Reporting and Communications Team</v>
          </cell>
          <cell r="C8931" t="str">
            <v>OU=Role</v>
          </cell>
          <cell r="D8931" t="str">
            <v>OU=General</v>
          </cell>
          <cell r="E8931" t="str">
            <v>OU=Groups</v>
          </cell>
          <cell r="F8931" t="str">
            <v>OU=Department</v>
          </cell>
          <cell r="G8931" t="str">
            <v>DC=nation</v>
          </cell>
          <cell r="H8931" t="str">
            <v>DC=radix~Org.Dept.DEWR</v>
          </cell>
          <cell r="I8931" t="str">
            <v>Org.Dept.DEWR</v>
          </cell>
        </row>
        <row r="8932">
          <cell r="A8932" t="str">
            <v>DB2584</v>
          </cell>
          <cell r="B8932" t="str">
            <v>CN=ROLE_50030171_Profile Eligibility and Registration Tea</v>
          </cell>
          <cell r="C8932" t="str">
            <v>OU=Role</v>
          </cell>
          <cell r="D8932" t="str">
            <v>OU=General</v>
          </cell>
          <cell r="E8932" t="str">
            <v>OU=Groups</v>
          </cell>
          <cell r="F8932" t="str">
            <v>OU=Department</v>
          </cell>
          <cell r="G8932" t="str">
            <v>DC=nation</v>
          </cell>
          <cell r="H8932" t="str">
            <v>DC=radix~Org.Dept.DEWR</v>
          </cell>
          <cell r="I8932" t="str">
            <v>Org.Dept.DEWR</v>
          </cell>
        </row>
        <row r="8933">
          <cell r="A8933" t="str">
            <v>RV2526</v>
          </cell>
          <cell r="B8933" t="str">
            <v>CN=ROLE_50030032_Economics AND Lifecourse Branch</v>
          </cell>
          <cell r="C8933" t="str">
            <v>OU=Role</v>
          </cell>
          <cell r="D8933" t="str">
            <v>OU=General</v>
          </cell>
          <cell r="E8933" t="str">
            <v>OU=Groups</v>
          </cell>
          <cell r="F8933" t="str">
            <v>OU=Department</v>
          </cell>
          <cell r="G8933" t="str">
            <v>DC=nation</v>
          </cell>
          <cell r="H8933" t="str">
            <v>DC=radix~Org.Dept.DEWR</v>
          </cell>
          <cell r="I8933" t="str">
            <v>Org.Dept.DEWR</v>
          </cell>
        </row>
        <row r="8934">
          <cell r="A8934" t="str">
            <v>CC2584</v>
          </cell>
          <cell r="B8934" t="str">
            <v>no group~Org.Dept.DEWR</v>
          </cell>
          <cell r="I8934" t="e">
            <v>#VALUE!</v>
          </cell>
        </row>
        <row r="8935">
          <cell r="A8935" t="str">
            <v>LF2623</v>
          </cell>
          <cell r="B8935" t="str">
            <v>CN=ROLE_51000871_WR Communications AND Solutions</v>
          </cell>
          <cell r="C8935" t="str">
            <v>OU=Role</v>
          </cell>
          <cell r="D8935" t="str">
            <v>OU=General</v>
          </cell>
          <cell r="E8935" t="str">
            <v>OU=Groups</v>
          </cell>
          <cell r="F8935" t="str">
            <v>OU=Department</v>
          </cell>
          <cell r="G8935" t="str">
            <v>DC=nation</v>
          </cell>
          <cell r="H8935" t="str">
            <v>DC=radix~Org.Dept.FWO</v>
          </cell>
          <cell r="I8935" t="str">
            <v>Org.Dept.FWO</v>
          </cell>
        </row>
        <row r="8936">
          <cell r="A8936" t="str">
            <v>KA0050</v>
          </cell>
          <cell r="B8936" t="str">
            <v>CN=ROLE_51000386_Strategic Investment</v>
          </cell>
          <cell r="C8936" t="str">
            <v>OU=Role</v>
          </cell>
          <cell r="D8936" t="str">
            <v>OU=General</v>
          </cell>
          <cell r="E8936" t="str">
            <v>OU=Groups</v>
          </cell>
          <cell r="F8936" t="str">
            <v>OU=Department</v>
          </cell>
          <cell r="G8936" t="str">
            <v>DC=nation</v>
          </cell>
          <cell r="H8936" t="str">
            <v>DC=radix~Org.Dept.DEWR</v>
          </cell>
          <cell r="I8936" t="str">
            <v>Org.Dept.DEWR</v>
          </cell>
        </row>
        <row r="8937">
          <cell r="A8937" t="str">
            <v>TJ0043</v>
          </cell>
          <cell r="B8937" t="str">
            <v>CN=ROLE_50030242_Wages AND Conditions Policy Analysis Brnch</v>
          </cell>
          <cell r="C8937" t="str">
            <v>OU=Role</v>
          </cell>
          <cell r="D8937" t="str">
            <v>OU=General</v>
          </cell>
          <cell r="E8937" t="str">
            <v>OU=Groups</v>
          </cell>
          <cell r="F8937" t="str">
            <v>OU=Department</v>
          </cell>
          <cell r="G8937" t="str">
            <v>DC=nation</v>
          </cell>
          <cell r="H8937" t="str">
            <v>DC=radix~Org.Dept.DEWR</v>
          </cell>
          <cell r="I8937" t="str">
            <v>Org.Dept.DEWR</v>
          </cell>
        </row>
        <row r="8938">
          <cell r="A8938" t="str">
            <v>EP0089</v>
          </cell>
          <cell r="B8938" t="str">
            <v>CN=ROLE_50030879_Labour Market Participation</v>
          </cell>
          <cell r="C8938" t="str">
            <v>OU=Role</v>
          </cell>
          <cell r="D8938" t="str">
            <v>OU=General</v>
          </cell>
          <cell r="E8938" t="str">
            <v>OU=Groups</v>
          </cell>
          <cell r="F8938" t="str">
            <v>OU=Department</v>
          </cell>
          <cell r="G8938" t="str">
            <v>DC=nation</v>
          </cell>
          <cell r="H8938" t="str">
            <v>DC=radix~Org.Dept.DEWR</v>
          </cell>
          <cell r="I8938" t="str">
            <v>Org.Dept.DEWR</v>
          </cell>
        </row>
        <row r="8939">
          <cell r="A8939" t="str">
            <v>MK0282</v>
          </cell>
          <cell r="B8939" t="str">
            <v>CN=ROLE_50030285_Labour Market Strategy Group</v>
          </cell>
          <cell r="C8939" t="str">
            <v>OU=Role</v>
          </cell>
          <cell r="D8939" t="str">
            <v>OU=General</v>
          </cell>
          <cell r="E8939" t="str">
            <v>OU=Groups</v>
          </cell>
          <cell r="F8939" t="str">
            <v>OU=Department</v>
          </cell>
          <cell r="G8939" t="str">
            <v>DC=nation</v>
          </cell>
          <cell r="H8939" t="str">
            <v>DC=radix~Org.Dept.DEWR</v>
          </cell>
          <cell r="I8939" t="str">
            <v>Org.Dept.DEWR</v>
          </cell>
        </row>
        <row r="8940">
          <cell r="A8940" t="str">
            <v>JL0635</v>
          </cell>
          <cell r="B8940" t="str">
            <v>CN=ROLE_51000931_Sydney Regional Office</v>
          </cell>
          <cell r="C8940" t="str">
            <v>OU=Role</v>
          </cell>
          <cell r="D8940" t="str">
            <v>OU=General</v>
          </cell>
          <cell r="E8940" t="str">
            <v>OU=Groups</v>
          </cell>
          <cell r="F8940" t="str">
            <v>OU=Department</v>
          </cell>
          <cell r="G8940" t="str">
            <v>DC=nation</v>
          </cell>
          <cell r="H8940" t="str">
            <v>DC=radix~Org.Dept.FWO</v>
          </cell>
          <cell r="I8940" t="str">
            <v>Org.Dept.FWO</v>
          </cell>
        </row>
        <row r="8941">
          <cell r="A8941" t="str">
            <v>PC0552</v>
          </cell>
          <cell r="B8941" t="str">
            <v>CN=ROLE_50030217_Case Management Team</v>
          </cell>
          <cell r="C8941" t="str">
            <v>OU=Role</v>
          </cell>
          <cell r="D8941" t="str">
            <v>OU=General</v>
          </cell>
          <cell r="E8941" t="str">
            <v>OU=Groups</v>
          </cell>
          <cell r="F8941" t="str">
            <v>OU=Department</v>
          </cell>
          <cell r="G8941" t="str">
            <v>DC=nation</v>
          </cell>
          <cell r="H8941" t="str">
            <v>DC=radix~Org.Dept.DEWR</v>
          </cell>
          <cell r="I8941" t="str">
            <v>Org.Dept.DEWR</v>
          </cell>
        </row>
        <row r="8942">
          <cell r="A8942" t="str">
            <v>JS2884</v>
          </cell>
          <cell r="B8942" t="str">
            <v>CN=ROLE_50016077_Schools Systems Transformation</v>
          </cell>
          <cell r="C8942" t="str">
            <v>OU=Role</v>
          </cell>
          <cell r="D8942" t="str">
            <v>OU=General</v>
          </cell>
          <cell r="E8942" t="str">
            <v>OU=Groups</v>
          </cell>
          <cell r="F8942" t="str">
            <v>OU=Department</v>
          </cell>
          <cell r="G8942" t="str">
            <v>DC=nation</v>
          </cell>
          <cell r="H8942" t="str">
            <v>DC=radix~Org.Dept.DEWR</v>
          </cell>
          <cell r="I8942" t="str">
            <v>Org.Dept.DEWR</v>
          </cell>
        </row>
        <row r="8943">
          <cell r="A8943" t="str">
            <v>NB0467</v>
          </cell>
          <cell r="B8943" t="str">
            <v>CN=ROLE_50030146_User Support Team</v>
          </cell>
          <cell r="C8943" t="str">
            <v>OU=Role</v>
          </cell>
          <cell r="D8943" t="str">
            <v>OU=General</v>
          </cell>
          <cell r="E8943" t="str">
            <v>OU=Groups</v>
          </cell>
          <cell r="F8943" t="str">
            <v>OU=Department</v>
          </cell>
          <cell r="G8943" t="str">
            <v>DC=nation</v>
          </cell>
          <cell r="H8943" t="str">
            <v>DC=radix~Org.Dept.DEWR</v>
          </cell>
          <cell r="I8943" t="str">
            <v>Org.Dept.DEWR</v>
          </cell>
        </row>
        <row r="8944">
          <cell r="A8944" t="str">
            <v>JB1481</v>
          </cell>
          <cell r="B8944" t="str">
            <v>CN=ROLE_50030299_Population and Migration</v>
          </cell>
          <cell r="C8944" t="str">
            <v>OU=Role</v>
          </cell>
          <cell r="D8944" t="str">
            <v>OU=General</v>
          </cell>
          <cell r="E8944" t="str">
            <v>OU=Groups</v>
          </cell>
          <cell r="F8944" t="str">
            <v>OU=Department</v>
          </cell>
          <cell r="G8944" t="str">
            <v>DC=nation</v>
          </cell>
          <cell r="H8944" t="str">
            <v>DC=radix~Org.Dept.DEWR</v>
          </cell>
          <cell r="I8944" t="str">
            <v>Org.Dept.DEWR</v>
          </cell>
        </row>
        <row r="8945">
          <cell r="A8945" t="str">
            <v>HC2538</v>
          </cell>
          <cell r="B8945" t="str">
            <v>CN=ROLE_50032568_Contracted Security Guards</v>
          </cell>
          <cell r="C8945" t="str">
            <v>OU=Role</v>
          </cell>
          <cell r="D8945" t="str">
            <v>OU=General</v>
          </cell>
          <cell r="E8945" t="str">
            <v>OU=Groups</v>
          </cell>
          <cell r="F8945" t="str">
            <v>OU=Department</v>
          </cell>
          <cell r="G8945" t="str">
            <v>DC=nation</v>
          </cell>
          <cell r="H8945" t="str">
            <v>DC=radix~Org.Dept.DEWR</v>
          </cell>
          <cell r="I8945" t="str">
            <v>Org.Dept.DEWR</v>
          </cell>
        </row>
        <row r="8946">
          <cell r="A8946" t="str">
            <v>AS2910</v>
          </cell>
          <cell r="B8946" t="str">
            <v>CN=ROLE_50030103_Prog Managment - Employment Assistance</v>
          </cell>
          <cell r="C8946" t="str">
            <v>OU=Role</v>
          </cell>
          <cell r="D8946" t="str">
            <v>OU=General</v>
          </cell>
          <cell r="E8946" t="str">
            <v>OU=Groups</v>
          </cell>
          <cell r="F8946" t="str">
            <v>OU=Department</v>
          </cell>
          <cell r="G8946" t="str">
            <v>DC=nation</v>
          </cell>
          <cell r="H8946" t="str">
            <v>DC=radix~Org.Dept.DEWR</v>
          </cell>
          <cell r="I8946" t="str">
            <v>Org.Dept.DEWR</v>
          </cell>
        </row>
        <row r="8947">
          <cell r="A8947" t="str">
            <v>GE1500</v>
          </cell>
          <cell r="B8947" t="str">
            <v>CN=ROLE_50005367_Data Coordination and Analysis</v>
          </cell>
          <cell r="C8947" t="str">
            <v>OU=Role</v>
          </cell>
          <cell r="D8947" t="str">
            <v>OU=General</v>
          </cell>
          <cell r="E8947" t="str">
            <v>OU=Groups</v>
          </cell>
          <cell r="F8947" t="str">
            <v>OU=Department</v>
          </cell>
          <cell r="G8947" t="str">
            <v>DC=nation</v>
          </cell>
          <cell r="H8947" t="str">
            <v>DC=radix~Org.Dept.DEWR</v>
          </cell>
          <cell r="I8947" t="str">
            <v>Org.Dept.DEWR</v>
          </cell>
        </row>
        <row r="8948">
          <cell r="A8948" t="str">
            <v>JW1528</v>
          </cell>
          <cell r="B8948" t="str">
            <v>CN=ROLE_51001575_Communications and Student Support Unit</v>
          </cell>
          <cell r="C8948" t="str">
            <v>OU=Role</v>
          </cell>
          <cell r="D8948" t="str">
            <v>OU=General</v>
          </cell>
          <cell r="E8948" t="str">
            <v>OU=Groups</v>
          </cell>
          <cell r="F8948" t="str">
            <v>OU=Department</v>
          </cell>
          <cell r="G8948" t="str">
            <v>DC=nation</v>
          </cell>
          <cell r="H8948" t="str">
            <v>DC=radix~Org.Dept.DEWR</v>
          </cell>
          <cell r="I8948" t="str">
            <v>Org.Dept.DEWR</v>
          </cell>
        </row>
        <row r="8949">
          <cell r="A8949" t="str">
            <v>CW1517</v>
          </cell>
          <cell r="B8949" t="str">
            <v>CN=ROLE_50029854_Job Ready Program Section</v>
          </cell>
          <cell r="C8949" t="str">
            <v>OU=Role</v>
          </cell>
          <cell r="D8949" t="str">
            <v>OU=General</v>
          </cell>
          <cell r="E8949" t="str">
            <v>OU=Groups</v>
          </cell>
          <cell r="F8949" t="str">
            <v>OU=Department</v>
          </cell>
          <cell r="G8949" t="str">
            <v>DC=nation</v>
          </cell>
          <cell r="H8949" t="str">
            <v>DC=radix~Org.Dept.DEWR</v>
          </cell>
          <cell r="I8949" t="str">
            <v>Org.Dept.DEWR</v>
          </cell>
        </row>
        <row r="8950">
          <cell r="A8950" t="str">
            <v>KO1504</v>
          </cell>
          <cell r="B8950" t="str">
            <v>CN=ROLE_50022585_Compliance Unit</v>
          </cell>
          <cell r="C8950" t="str">
            <v>OU=Role</v>
          </cell>
          <cell r="D8950" t="str">
            <v>OU=General</v>
          </cell>
          <cell r="E8950" t="str">
            <v>OU=Groups</v>
          </cell>
          <cell r="F8950" t="str">
            <v>OU=Department</v>
          </cell>
          <cell r="G8950" t="str">
            <v>DC=nation</v>
          </cell>
          <cell r="H8950" t="str">
            <v>DC=radix~Org.Dept.DEWR</v>
          </cell>
          <cell r="I8950" t="str">
            <v>Org.Dept.DEWR</v>
          </cell>
        </row>
        <row r="8951">
          <cell r="A8951" t="str">
            <v>GP2201</v>
          </cell>
          <cell r="B8951" t="str">
            <v>CN=ROLE_50005342_Educational Accountability and Reporting</v>
          </cell>
          <cell r="C8951" t="str">
            <v>OU=Role</v>
          </cell>
          <cell r="D8951" t="str">
            <v>OU=General</v>
          </cell>
          <cell r="E8951" t="str">
            <v>OU=Groups</v>
          </cell>
          <cell r="F8951" t="str">
            <v>OU=Department</v>
          </cell>
          <cell r="G8951" t="str">
            <v>DC=nation</v>
          </cell>
          <cell r="H8951" t="str">
            <v>DC=radix~Org.Dept.DEWR</v>
          </cell>
          <cell r="I8951" t="str">
            <v>Org.Dept.DEWR</v>
          </cell>
        </row>
        <row r="8952">
          <cell r="A8952" t="str">
            <v>RG0045</v>
          </cell>
          <cell r="B8952" t="str">
            <v>CN=ROLE_50020437_Policy Coordination Unit</v>
          </cell>
          <cell r="C8952" t="str">
            <v>OU=Role</v>
          </cell>
          <cell r="D8952" t="str">
            <v>OU=General</v>
          </cell>
          <cell r="E8952" t="str">
            <v>OU=Groups</v>
          </cell>
          <cell r="F8952" t="str">
            <v>OU=Department</v>
          </cell>
          <cell r="G8952" t="str">
            <v>DC=nation</v>
          </cell>
          <cell r="H8952" t="str">
            <v>DC=radix~Org.Dept.DEWR</v>
          </cell>
          <cell r="I8952" t="str">
            <v>Org.Dept.DEWR</v>
          </cell>
        </row>
        <row r="8953">
          <cell r="A8953" t="str">
            <v>JF1505</v>
          </cell>
          <cell r="B8953" t="str">
            <v>CN=ROLE_50022928_Trades Recognition Australia</v>
          </cell>
          <cell r="C8953" t="str">
            <v>OU=Role</v>
          </cell>
          <cell r="D8953" t="str">
            <v>OU=General</v>
          </cell>
          <cell r="E8953" t="str">
            <v>OU=Groups</v>
          </cell>
          <cell r="F8953" t="str">
            <v>OU=Department</v>
          </cell>
          <cell r="G8953" t="str">
            <v>DC=nation</v>
          </cell>
          <cell r="H8953" t="str">
            <v>DC=radix~Org.Dept.DEWR</v>
          </cell>
          <cell r="I8953" t="str">
            <v>Org.Dept.DEWR</v>
          </cell>
        </row>
        <row r="8954">
          <cell r="A8954" t="str">
            <v>JC2743</v>
          </cell>
          <cell r="B8954" t="str">
            <v>CN=ROLE_50028562_CCMS Operations AND Help Desk</v>
          </cell>
          <cell r="C8954" t="str">
            <v>OU=Role</v>
          </cell>
          <cell r="D8954" t="str">
            <v>OU=General</v>
          </cell>
          <cell r="E8954" t="str">
            <v>OU=Groups</v>
          </cell>
          <cell r="F8954" t="str">
            <v>OU=Department</v>
          </cell>
          <cell r="G8954" t="str">
            <v>DC=nation</v>
          </cell>
          <cell r="H8954" t="str">
            <v>DC=radix~Org.Dept.DEWR</v>
          </cell>
          <cell r="I8954" t="str">
            <v>Org.Dept.DEWR</v>
          </cell>
        </row>
        <row r="8955">
          <cell r="A8955" t="str">
            <v>SS2768</v>
          </cell>
          <cell r="B8955" t="str">
            <v>CN=ROLE_51000969_Business Systems</v>
          </cell>
          <cell r="C8955" t="str">
            <v>OU=Role</v>
          </cell>
          <cell r="D8955" t="str">
            <v>OU=General</v>
          </cell>
          <cell r="E8955" t="str">
            <v>OU=Groups</v>
          </cell>
          <cell r="F8955" t="str">
            <v>OU=Department</v>
          </cell>
          <cell r="G8955" t="str">
            <v>DC=nation</v>
          </cell>
          <cell r="H8955" t="str">
            <v>DC=radix~Org.Dept.FWO</v>
          </cell>
          <cell r="I8955" t="str">
            <v>Org.Dept.FWO</v>
          </cell>
        </row>
        <row r="8956">
          <cell r="A8956" t="str">
            <v>AA2544</v>
          </cell>
          <cell r="B8956" t="str">
            <v>CN=ROLE_51000973_National AVR Unit</v>
          </cell>
          <cell r="C8956" t="str">
            <v>OU=Role</v>
          </cell>
          <cell r="D8956" t="str">
            <v>OU=General</v>
          </cell>
          <cell r="E8956" t="str">
            <v>OU=Groups</v>
          </cell>
          <cell r="F8956" t="str">
            <v>OU=Department</v>
          </cell>
          <cell r="G8956" t="str">
            <v>DC=nation</v>
          </cell>
          <cell r="H8956" t="str">
            <v>DC=radix~Org.Dept.FWO</v>
          </cell>
          <cell r="I8956" t="str">
            <v>Org.Dept.FWO</v>
          </cell>
        </row>
        <row r="8957">
          <cell r="A8957" t="str">
            <v>LS2591</v>
          </cell>
          <cell r="B8957" t="str">
            <v>CN=ROLE_51001179_Labour Market Information</v>
          </cell>
          <cell r="C8957" t="str">
            <v>OU=Role</v>
          </cell>
          <cell r="D8957" t="str">
            <v>OU=General</v>
          </cell>
          <cell r="E8957" t="str">
            <v>OU=Groups</v>
          </cell>
          <cell r="F8957" t="str">
            <v>OU=Department</v>
          </cell>
          <cell r="G8957" t="str">
            <v>DC=nation</v>
          </cell>
          <cell r="H8957" t="str">
            <v>DC=radix~Org.Dept.DEWR</v>
          </cell>
          <cell r="I8957" t="str">
            <v>Org.Dept.DEWR</v>
          </cell>
        </row>
        <row r="8958">
          <cell r="A8958" t="str">
            <v>CO2503</v>
          </cell>
          <cell r="B8958" t="str">
            <v>CN=ROLE_50030303_Occupational AND Industry Analysis</v>
          </cell>
          <cell r="C8958" t="str">
            <v>OU=Role</v>
          </cell>
          <cell r="D8958" t="str">
            <v>OU=General</v>
          </cell>
          <cell r="E8958" t="str">
            <v>OU=Groups</v>
          </cell>
          <cell r="F8958" t="str">
            <v>OU=Department</v>
          </cell>
          <cell r="G8958" t="str">
            <v>DC=nation</v>
          </cell>
          <cell r="H8958" t="str">
            <v>DC=radix~Org.Dept.DEWR</v>
          </cell>
          <cell r="I8958" t="str">
            <v>Org.Dept.DEWR</v>
          </cell>
        </row>
        <row r="8959">
          <cell r="A8959" t="str">
            <v>GP2577</v>
          </cell>
          <cell r="B8959" t="str">
            <v>CN=ROLE_50016076_PDMS</v>
          </cell>
          <cell r="C8959" t="str">
            <v>OU=Role</v>
          </cell>
          <cell r="D8959" t="str">
            <v>OU=General</v>
          </cell>
          <cell r="E8959" t="str">
            <v>OU=Groups</v>
          </cell>
          <cell r="F8959" t="str">
            <v>OU=Department</v>
          </cell>
          <cell r="G8959" t="str">
            <v>DC=nation</v>
          </cell>
          <cell r="H8959" t="str">
            <v>DC=radix~Org.Dept.DEWR</v>
          </cell>
          <cell r="I8959" t="str">
            <v>Org.Dept.DEWR</v>
          </cell>
        </row>
        <row r="8960">
          <cell r="A8960" t="str">
            <v>JW2944</v>
          </cell>
          <cell r="B8960" t="str">
            <v>CN=ROLE_51000901_WA Field Operations</v>
          </cell>
          <cell r="C8960" t="str">
            <v>OU=Role</v>
          </cell>
          <cell r="D8960" t="str">
            <v>OU=General</v>
          </cell>
          <cell r="E8960" t="str">
            <v>OU=Groups</v>
          </cell>
          <cell r="F8960" t="str">
            <v>OU=Department</v>
          </cell>
          <cell r="G8960" t="str">
            <v>DC=nation</v>
          </cell>
          <cell r="H8960" t="str">
            <v>DC=radix~Org.Dept.ABCC</v>
          </cell>
          <cell r="I8960" t="str">
            <v>Org.Dept.ABCC</v>
          </cell>
        </row>
        <row r="8961">
          <cell r="A8961" t="str">
            <v>TG0074</v>
          </cell>
          <cell r="B8961" t="str">
            <v>CN=ROLE_51000378_Group Support Team</v>
          </cell>
          <cell r="C8961" t="str">
            <v>OU=Role</v>
          </cell>
          <cell r="D8961" t="str">
            <v>OU=General</v>
          </cell>
          <cell r="E8961" t="str">
            <v>OU=Groups</v>
          </cell>
          <cell r="F8961" t="str">
            <v>OU=Department</v>
          </cell>
          <cell r="G8961" t="str">
            <v>DC=nation</v>
          </cell>
          <cell r="H8961" t="str">
            <v>DC=radix~Org.Dept.DEWR</v>
          </cell>
          <cell r="I8961" t="str">
            <v>Org.Dept.DEWR</v>
          </cell>
        </row>
        <row r="8962">
          <cell r="A8962" t="str">
            <v>DH0068</v>
          </cell>
          <cell r="B8962" t="str">
            <v>CN=ROLE_50030168_Compliance and Pathway Plan Team</v>
          </cell>
          <cell r="C8962" t="str">
            <v>OU=Role</v>
          </cell>
          <cell r="D8962" t="str">
            <v>OU=General</v>
          </cell>
          <cell r="E8962" t="str">
            <v>OU=Groups</v>
          </cell>
          <cell r="F8962" t="str">
            <v>OU=Department</v>
          </cell>
          <cell r="G8962" t="str">
            <v>DC=nation</v>
          </cell>
          <cell r="H8962" t="str">
            <v>DC=radix~Org.Dept.DEWR</v>
          </cell>
          <cell r="I8962" t="str">
            <v>Org.Dept.DEWR</v>
          </cell>
        </row>
        <row r="8963">
          <cell r="A8963" t="str">
            <v>AC0600</v>
          </cell>
          <cell r="B8963" t="str">
            <v>CN=ROLE_51000466_LEC Management and Policy NSW WA</v>
          </cell>
          <cell r="C8963" t="str">
            <v>OU=Role</v>
          </cell>
          <cell r="D8963" t="str">
            <v>OU=General</v>
          </cell>
          <cell r="E8963" t="str">
            <v>OU=Groups</v>
          </cell>
          <cell r="F8963" t="str">
            <v>OU=Department</v>
          </cell>
          <cell r="G8963" t="str">
            <v>DC=nation</v>
          </cell>
          <cell r="H8963" t="str">
            <v>DC=radix~Org.Dept.DEWR</v>
          </cell>
          <cell r="I8963" t="str">
            <v>Org.Dept.DEWR</v>
          </cell>
        </row>
        <row r="8964">
          <cell r="A8964" t="str">
            <v>SM0950</v>
          </cell>
          <cell r="B8964" t="str">
            <v>CN=ROLE_50015667_Outcome 3 4 5 Budget Team</v>
          </cell>
          <cell r="C8964" t="str">
            <v>OU=Role</v>
          </cell>
          <cell r="D8964" t="str">
            <v>OU=General</v>
          </cell>
          <cell r="E8964" t="str">
            <v>OU=Groups</v>
          </cell>
          <cell r="F8964" t="str">
            <v>OU=Department</v>
          </cell>
          <cell r="G8964" t="str">
            <v>DC=nation</v>
          </cell>
          <cell r="H8964" t="str">
            <v>DC=radix~Org.Dept.DEWR</v>
          </cell>
          <cell r="I8964" t="str">
            <v>Org.Dept.DEWR</v>
          </cell>
        </row>
        <row r="8965">
          <cell r="A8965" t="str">
            <v>JW0827</v>
          </cell>
          <cell r="B8965" t="str">
            <v>CN=ROLE_51002455_Pay AND Knowledge Administration</v>
          </cell>
          <cell r="C8965" t="str">
            <v>OU=Role</v>
          </cell>
          <cell r="D8965" t="str">
            <v>OU=General</v>
          </cell>
          <cell r="E8965" t="str">
            <v>OU=Groups</v>
          </cell>
          <cell r="F8965" t="str">
            <v>OU=Department</v>
          </cell>
          <cell r="G8965" t="str">
            <v>DC=nation</v>
          </cell>
          <cell r="H8965" t="str">
            <v>DC=radix~Org.Dept.FWO</v>
          </cell>
          <cell r="I8965" t="str">
            <v>Org.Dept.FWO</v>
          </cell>
        </row>
        <row r="8966">
          <cell r="A8966" t="str">
            <v>BW0337</v>
          </cell>
          <cell r="B8966" t="str">
            <v>CN=ROLE_50030023_Sydney Investigations</v>
          </cell>
          <cell r="C8966" t="str">
            <v>OU=Role</v>
          </cell>
          <cell r="D8966" t="str">
            <v>OU=General</v>
          </cell>
          <cell r="E8966" t="str">
            <v>OU=Groups</v>
          </cell>
          <cell r="F8966" t="str">
            <v>OU=Department</v>
          </cell>
          <cell r="G8966" t="str">
            <v>DC=nation</v>
          </cell>
          <cell r="H8966" t="str">
            <v>DC=radix~Org.Dept.DEWR</v>
          </cell>
          <cell r="I8966" t="str">
            <v>Org.Dept.DEWR</v>
          </cell>
        </row>
        <row r="8967">
          <cell r="A8967" t="str">
            <v>RD2637</v>
          </cell>
          <cell r="B8967" t="str">
            <v>CN=ROLE_DXOV_Workforce Policy Group</v>
          </cell>
          <cell r="C8967" t="str">
            <v>OU=Role</v>
          </cell>
          <cell r="D8967" t="str">
            <v>OU=General</v>
          </cell>
          <cell r="E8967" t="str">
            <v>OU=Groups</v>
          </cell>
          <cell r="F8967" t="str">
            <v>OU=Department</v>
          </cell>
          <cell r="G8967" t="str">
            <v>DC=nation</v>
          </cell>
          <cell r="H8967" t="str">
            <v>DC=radix~Org.Host.APSC</v>
          </cell>
          <cell r="I8967" t="str">
            <v>Org.Host.APSC</v>
          </cell>
        </row>
        <row r="8968">
          <cell r="A8968" t="str">
            <v>SR0663</v>
          </cell>
          <cell r="B8968" t="str">
            <v>CN=ROLE_50030171_Profile Eligibility and Registration Tea</v>
          </cell>
          <cell r="C8968" t="str">
            <v>OU=Role</v>
          </cell>
          <cell r="D8968" t="str">
            <v>OU=General</v>
          </cell>
          <cell r="E8968" t="str">
            <v>OU=Groups</v>
          </cell>
          <cell r="F8968" t="str">
            <v>OU=Department</v>
          </cell>
          <cell r="G8968" t="str">
            <v>DC=nation</v>
          </cell>
          <cell r="H8968" t="str">
            <v>DC=radix~Org.Dept.DEWR</v>
          </cell>
          <cell r="I8968" t="str">
            <v>Org.Dept.DEWR</v>
          </cell>
        </row>
        <row r="8969">
          <cell r="A8969" t="str">
            <v>SR2718</v>
          </cell>
          <cell r="B8969" t="str">
            <v>CN=ROLE_51000973_National AVR Unit</v>
          </cell>
          <cell r="C8969" t="str">
            <v>OU=Role</v>
          </cell>
          <cell r="D8969" t="str">
            <v>OU=General</v>
          </cell>
          <cell r="E8969" t="str">
            <v>OU=Groups</v>
          </cell>
          <cell r="F8969" t="str">
            <v>OU=Department</v>
          </cell>
          <cell r="G8969" t="str">
            <v>DC=nation</v>
          </cell>
          <cell r="H8969" t="str">
            <v>DC=radix~Org.Dept.FWO</v>
          </cell>
          <cell r="I8969" t="str">
            <v>Org.Dept.FWO</v>
          </cell>
        </row>
        <row r="8970">
          <cell r="A8970" t="str">
            <v>EK2554</v>
          </cell>
          <cell r="B8970" t="str">
            <v>CN=ROLE_51000974_NSW Customer Contact</v>
          </cell>
          <cell r="C8970" t="str">
            <v>OU=Role</v>
          </cell>
          <cell r="D8970" t="str">
            <v>OU=General</v>
          </cell>
          <cell r="E8970" t="str">
            <v>OU=Groups</v>
          </cell>
          <cell r="F8970" t="str">
            <v>OU=Department</v>
          </cell>
          <cell r="G8970" t="str">
            <v>DC=nation</v>
          </cell>
          <cell r="H8970" t="str">
            <v>DC=radix~Org.Dept.FWO</v>
          </cell>
          <cell r="I8970" t="str">
            <v>Org.Dept.FWO</v>
          </cell>
        </row>
        <row r="8971">
          <cell r="A8971" t="str">
            <v>AR2694</v>
          </cell>
          <cell r="B8971" t="str">
            <v>CN=ROLE_DXOJ_Governance</v>
          </cell>
          <cell r="C8971" t="str">
            <v>OU=Role</v>
          </cell>
          <cell r="D8971" t="str">
            <v>OU=General</v>
          </cell>
          <cell r="E8971" t="str">
            <v>OU=Groups</v>
          </cell>
          <cell r="F8971" t="str">
            <v>OU=Department</v>
          </cell>
          <cell r="G8971" t="str">
            <v>DC=nation</v>
          </cell>
          <cell r="H8971" t="str">
            <v>DC=radix~Org.Host.APSC</v>
          </cell>
          <cell r="I8971" t="str">
            <v>Org.Host.APSC</v>
          </cell>
        </row>
        <row r="8972">
          <cell r="A8972" t="str">
            <v>DC0849</v>
          </cell>
          <cell r="B8972" t="str">
            <v>CN=ROLE_51001727_MOU Client Services</v>
          </cell>
          <cell r="C8972" t="str">
            <v>OU=Role</v>
          </cell>
          <cell r="D8972" t="str">
            <v>OU=General</v>
          </cell>
          <cell r="E8972" t="str">
            <v>OU=Groups</v>
          </cell>
          <cell r="F8972" t="str">
            <v>OU=Department</v>
          </cell>
          <cell r="G8972" t="str">
            <v>DC=nation</v>
          </cell>
          <cell r="H8972" t="str">
            <v>DC=radix~Org.Dept.DEWR</v>
          </cell>
          <cell r="I8972" t="str">
            <v>Org.Dept.DEWR</v>
          </cell>
        </row>
        <row r="8973">
          <cell r="A8973" t="str">
            <v>AB2515</v>
          </cell>
          <cell r="B8973" t="str">
            <v>CN=ROLE_50015680_Corporate Business Solutions</v>
          </cell>
          <cell r="C8973" t="str">
            <v>OU=Role</v>
          </cell>
          <cell r="D8973" t="str">
            <v>OU=General</v>
          </cell>
          <cell r="E8973" t="str">
            <v>OU=Groups</v>
          </cell>
          <cell r="F8973" t="str">
            <v>OU=Department</v>
          </cell>
          <cell r="G8973" t="str">
            <v>DC=nation</v>
          </cell>
          <cell r="H8973" t="str">
            <v>DC=radix~Org.Dept.DEWR</v>
          </cell>
          <cell r="I8973" t="str">
            <v>Org.Dept.DEWR</v>
          </cell>
        </row>
        <row r="8974">
          <cell r="A8974" t="str">
            <v>PF2556</v>
          </cell>
          <cell r="B8974" t="str">
            <v>CN=ROLE_51001005_Dept of Justice Rockhampton</v>
          </cell>
          <cell r="C8974" t="str">
            <v>OU=Role</v>
          </cell>
          <cell r="D8974" t="str">
            <v>OU=General</v>
          </cell>
          <cell r="E8974" t="str">
            <v>OU=Groups</v>
          </cell>
          <cell r="F8974" t="str">
            <v>OU=Department</v>
          </cell>
          <cell r="G8974" t="str">
            <v>DC=nation</v>
          </cell>
          <cell r="H8974" t="str">
            <v>DC=radix~Org.Dept.FWO.SRG</v>
          </cell>
          <cell r="I8974" t="str">
            <v>Org.Dept.FWO.SRG</v>
          </cell>
        </row>
        <row r="8975">
          <cell r="A8975" t="str">
            <v>NW1503</v>
          </cell>
          <cell r="B8975" t="str">
            <v>CN=ROLE_50029885_Security Midrange and Desktop</v>
          </cell>
          <cell r="C8975" t="str">
            <v>OU=Role</v>
          </cell>
          <cell r="D8975" t="str">
            <v>OU=General</v>
          </cell>
          <cell r="E8975" t="str">
            <v>OU=Groups</v>
          </cell>
          <cell r="F8975" t="str">
            <v>OU=Department</v>
          </cell>
          <cell r="G8975" t="str">
            <v>DC=nation</v>
          </cell>
          <cell r="H8975" t="str">
            <v>DC=radix~Org.Dept.DEWR</v>
          </cell>
          <cell r="I8975" t="str">
            <v>Org.Dept.DEWR</v>
          </cell>
        </row>
        <row r="8976">
          <cell r="A8976" t="str">
            <v>ML0315</v>
          </cell>
          <cell r="B8976" t="str">
            <v>CN=ROLE_50016077_Schools Systems Transformation</v>
          </cell>
          <cell r="C8976" t="str">
            <v>OU=Role</v>
          </cell>
          <cell r="D8976" t="str">
            <v>OU=General</v>
          </cell>
          <cell r="E8976" t="str">
            <v>OU=Groups</v>
          </cell>
          <cell r="F8976" t="str">
            <v>OU=Department</v>
          </cell>
          <cell r="G8976" t="str">
            <v>DC=nation</v>
          </cell>
          <cell r="H8976" t="str">
            <v>DC=radix~Org.Dept.DEWR</v>
          </cell>
          <cell r="I8976" t="str">
            <v>Org.Dept.DEWR</v>
          </cell>
        </row>
        <row r="8977">
          <cell r="A8977" t="str">
            <v>CC2798</v>
          </cell>
          <cell r="B8977" t="str">
            <v>CN=ROLE_50019167_Equity and Indigenous</v>
          </cell>
          <cell r="C8977" t="str">
            <v>OU=Role</v>
          </cell>
          <cell r="D8977" t="str">
            <v>OU=General</v>
          </cell>
          <cell r="E8977" t="str">
            <v>OU=Groups</v>
          </cell>
          <cell r="F8977" t="str">
            <v>OU=Department</v>
          </cell>
          <cell r="G8977" t="str">
            <v>DC=nation</v>
          </cell>
          <cell r="H8977" t="str">
            <v>DC=radix~Org.Dept.DEWR</v>
          </cell>
          <cell r="I8977" t="str">
            <v>Org.Dept.DEWR</v>
          </cell>
        </row>
        <row r="8978">
          <cell r="A8978" t="str">
            <v>SS2205</v>
          </cell>
          <cell r="B8978" t="str">
            <v>CN=ROLE_51001304_Early Childhood and Childcare Team</v>
          </cell>
          <cell r="C8978" t="str">
            <v>OU=Role</v>
          </cell>
          <cell r="D8978" t="str">
            <v>OU=General</v>
          </cell>
          <cell r="E8978" t="str">
            <v>OU=Groups</v>
          </cell>
          <cell r="F8978" t="str">
            <v>OU=Department</v>
          </cell>
          <cell r="G8978" t="str">
            <v>DC=nation</v>
          </cell>
          <cell r="H8978" t="str">
            <v>DC=radix~Org.Dept.DEWR</v>
          </cell>
          <cell r="I8978" t="str">
            <v>Org.Dept.DEWR</v>
          </cell>
        </row>
        <row r="8979">
          <cell r="A8979" t="str">
            <v>PC1518</v>
          </cell>
          <cell r="B8979" t="str">
            <v>CN=ROLE_50024413_IT Procurement</v>
          </cell>
          <cell r="C8979" t="str">
            <v>OU=Role</v>
          </cell>
          <cell r="D8979" t="str">
            <v>OU=General</v>
          </cell>
          <cell r="E8979" t="str">
            <v>OU=Groups</v>
          </cell>
          <cell r="F8979" t="str">
            <v>OU=Department</v>
          </cell>
          <cell r="G8979" t="str">
            <v>DC=nation</v>
          </cell>
          <cell r="H8979" t="str">
            <v>DC=radix~Org.Dept.DEWR</v>
          </cell>
          <cell r="I8979" t="str">
            <v>Org.Dept.DEWR</v>
          </cell>
        </row>
        <row r="8980">
          <cell r="A8980" t="str">
            <v>JA1502</v>
          </cell>
          <cell r="B8980" t="str">
            <v>CN=ROLE_50015667_Outcome 3 4 5 Budget Team</v>
          </cell>
          <cell r="C8980" t="str">
            <v>OU=Role</v>
          </cell>
          <cell r="D8980" t="str">
            <v>OU=General</v>
          </cell>
          <cell r="E8980" t="str">
            <v>OU=Groups</v>
          </cell>
          <cell r="F8980" t="str">
            <v>OU=Department</v>
          </cell>
          <cell r="G8980" t="str">
            <v>DC=nation</v>
          </cell>
          <cell r="H8980" t="str">
            <v>DC=radix~Org.Dept.DEWR</v>
          </cell>
          <cell r="I8980" t="str">
            <v>Org.Dept.DEWR</v>
          </cell>
        </row>
        <row r="8981">
          <cell r="A8981" t="str">
            <v>GC1504</v>
          </cell>
          <cell r="B8981" t="str">
            <v>CN=ROLE_50015562_Skills and Youth Branch</v>
          </cell>
          <cell r="C8981" t="str">
            <v>OU=Role</v>
          </cell>
          <cell r="D8981" t="str">
            <v>OU=General</v>
          </cell>
          <cell r="E8981" t="str">
            <v>OU=Groups</v>
          </cell>
          <cell r="F8981" t="str">
            <v>OU=Department</v>
          </cell>
          <cell r="G8981" t="str">
            <v>DC=nation</v>
          </cell>
          <cell r="H8981" t="str">
            <v>DC=radix~Org.Dept.DEWR</v>
          </cell>
          <cell r="I8981" t="str">
            <v>Org.Dept.DEWR</v>
          </cell>
        </row>
        <row r="8982">
          <cell r="A8982" t="str">
            <v>ST1506</v>
          </cell>
          <cell r="B8982" t="str">
            <v>CN=ROLE_50013627_AA Support Services</v>
          </cell>
          <cell r="C8982" t="str">
            <v>OU=Role</v>
          </cell>
          <cell r="D8982" t="str">
            <v>OU=General</v>
          </cell>
          <cell r="E8982" t="str">
            <v>OU=Groups</v>
          </cell>
          <cell r="F8982" t="str">
            <v>OU=Department</v>
          </cell>
          <cell r="G8982" t="str">
            <v>DC=nation</v>
          </cell>
          <cell r="H8982" t="str">
            <v>DC=radix~Org.Dept.DEWR</v>
          </cell>
          <cell r="I8982" t="str">
            <v>Org.Dept.DEWR</v>
          </cell>
        </row>
        <row r="8983">
          <cell r="A8983" t="str">
            <v>JK1500</v>
          </cell>
          <cell r="B8983" t="str">
            <v>CN=ROLE_50020829_People Policy</v>
          </cell>
          <cell r="C8983" t="str">
            <v>OU=Role</v>
          </cell>
          <cell r="D8983" t="str">
            <v>OU=General</v>
          </cell>
          <cell r="E8983" t="str">
            <v>OU=Groups</v>
          </cell>
          <cell r="F8983" t="str">
            <v>OU=Department</v>
          </cell>
          <cell r="G8983" t="str">
            <v>DC=nation</v>
          </cell>
          <cell r="H8983" t="str">
            <v>DC=radix~Org.Dept.DEWR</v>
          </cell>
          <cell r="I8983" t="str">
            <v>Org.Dept.DEWR</v>
          </cell>
        </row>
        <row r="8984">
          <cell r="A8984" t="str">
            <v>TG2601</v>
          </cell>
          <cell r="B8984" t="str">
            <v>CN=ROLE_51002176_Compliance Operations - Canberra</v>
          </cell>
          <cell r="C8984" t="str">
            <v>OU=Role</v>
          </cell>
          <cell r="D8984" t="str">
            <v>OU=General</v>
          </cell>
          <cell r="E8984" t="str">
            <v>OU=Groups</v>
          </cell>
          <cell r="F8984" t="str">
            <v>OU=Department</v>
          </cell>
          <cell r="G8984" t="str">
            <v>DC=nation</v>
          </cell>
          <cell r="H8984" t="str">
            <v>DC=radix~Org.Dept.ASQA</v>
          </cell>
          <cell r="I8984" t="str">
            <v>Org.Dept.ASQA</v>
          </cell>
        </row>
        <row r="8985">
          <cell r="A8985" t="str">
            <v>CG2555</v>
          </cell>
          <cell r="B8985" t="str">
            <v>CN=ROLE_51000858_Pay Entitlements AND Recruitment</v>
          </cell>
          <cell r="C8985" t="str">
            <v>OU=Role</v>
          </cell>
          <cell r="D8985" t="str">
            <v>OU=General</v>
          </cell>
          <cell r="E8985" t="str">
            <v>OU=Groups</v>
          </cell>
          <cell r="F8985" t="str">
            <v>OU=Department</v>
          </cell>
          <cell r="G8985" t="str">
            <v>DC=nation</v>
          </cell>
          <cell r="H8985" t="str">
            <v>DC=radix~Org.Dept.FWO</v>
          </cell>
          <cell r="I8985" t="str">
            <v>Org.Dept.FWO</v>
          </cell>
        </row>
        <row r="8986">
          <cell r="A8986" t="str">
            <v>NJ2536</v>
          </cell>
          <cell r="B8986" t="str">
            <v>CN=ROLE_50020435_North Asia Americas and Middle East Sec</v>
          </cell>
          <cell r="C8986" t="str">
            <v>OU=Role</v>
          </cell>
          <cell r="D8986" t="str">
            <v>OU=General</v>
          </cell>
          <cell r="E8986" t="str">
            <v>OU=Groups</v>
          </cell>
          <cell r="F8986" t="str">
            <v>OU=Department</v>
          </cell>
          <cell r="G8986" t="str">
            <v>DC=nation</v>
          </cell>
          <cell r="H8986" t="str">
            <v>DC=radix~Org.Dept.DEWR</v>
          </cell>
          <cell r="I8986" t="str">
            <v>Org.Dept.DEWR</v>
          </cell>
        </row>
        <row r="8987">
          <cell r="A8987" t="str">
            <v>PB2536</v>
          </cell>
          <cell r="B8987" t="str">
            <v>CN=ROLE_51000514_Employer Brokers and Career Advice</v>
          </cell>
          <cell r="C8987" t="str">
            <v>OU=Role</v>
          </cell>
          <cell r="D8987" t="str">
            <v>OU=General</v>
          </cell>
          <cell r="E8987" t="str">
            <v>OU=Groups</v>
          </cell>
          <cell r="F8987" t="str">
            <v>OU=Department</v>
          </cell>
          <cell r="G8987" t="str">
            <v>DC=nation</v>
          </cell>
          <cell r="H8987" t="str">
            <v>DC=radix~Org.Dept.DEWR</v>
          </cell>
          <cell r="I8987" t="str">
            <v>Org.Dept.DEWR</v>
          </cell>
        </row>
        <row r="8988">
          <cell r="A8988" t="str">
            <v>MJ2566</v>
          </cell>
          <cell r="B8988" t="str">
            <v>CN=ROLE_50032589_Audiovisual and Theatre Services</v>
          </cell>
          <cell r="C8988" t="str">
            <v>OU=Role</v>
          </cell>
          <cell r="D8988" t="str">
            <v>OU=General</v>
          </cell>
          <cell r="E8988" t="str">
            <v>OU=Groups</v>
          </cell>
          <cell r="F8988" t="str">
            <v>OU=Department</v>
          </cell>
          <cell r="G8988" t="str">
            <v>DC=nation</v>
          </cell>
          <cell r="H8988" t="str">
            <v>DC=radix~Org.Dept.DEWR</v>
          </cell>
          <cell r="I8988" t="str">
            <v>Org.Dept.DEWR</v>
          </cell>
        </row>
        <row r="8989">
          <cell r="A8989" t="str">
            <v>AP2578</v>
          </cell>
          <cell r="B8989" t="str">
            <v>CN=ROLE_51000053_Standards for Teachers and Leaders</v>
          </cell>
          <cell r="C8989" t="str">
            <v>OU=Role</v>
          </cell>
          <cell r="D8989" t="str">
            <v>OU=General</v>
          </cell>
          <cell r="E8989" t="str">
            <v>OU=Groups</v>
          </cell>
          <cell r="F8989" t="str">
            <v>OU=Department</v>
          </cell>
          <cell r="G8989" t="str">
            <v>DC=nation</v>
          </cell>
          <cell r="H8989" t="str">
            <v>DC=radix~Org.Dept.DEWR</v>
          </cell>
          <cell r="I8989" t="str">
            <v>Org.Dept.DEWR</v>
          </cell>
        </row>
        <row r="8990">
          <cell r="A8990" t="str">
            <v>JA0046</v>
          </cell>
          <cell r="B8990" t="str">
            <v>CN=ROLE_50030119_Targeted Reviews and IOP Policy Team</v>
          </cell>
          <cell r="C8990" t="str">
            <v>OU=Role</v>
          </cell>
          <cell r="D8990" t="str">
            <v>OU=General</v>
          </cell>
          <cell r="E8990" t="str">
            <v>OU=Groups</v>
          </cell>
          <cell r="F8990" t="str">
            <v>OU=Department</v>
          </cell>
          <cell r="G8990" t="str">
            <v>DC=nation</v>
          </cell>
          <cell r="H8990" t="str">
            <v>DC=radix~Org.Dept.DEWR</v>
          </cell>
          <cell r="I8990" t="str">
            <v>Org.Dept.DEWR</v>
          </cell>
        </row>
        <row r="8991">
          <cell r="A8991" t="str">
            <v>GK0013</v>
          </cell>
          <cell r="B8991" t="str">
            <v>CN=ROLE_50030167_Clock Assessments Reviews and Tool Team</v>
          </cell>
          <cell r="C8991" t="str">
            <v>OU=Role</v>
          </cell>
          <cell r="D8991" t="str">
            <v>OU=General</v>
          </cell>
          <cell r="E8991" t="str">
            <v>OU=Groups</v>
          </cell>
          <cell r="F8991" t="str">
            <v>OU=Department</v>
          </cell>
          <cell r="G8991" t="str">
            <v>DC=nation</v>
          </cell>
          <cell r="H8991" t="str">
            <v>DC=radix~Org.Dept.DEWR</v>
          </cell>
          <cell r="I8991" t="str">
            <v>Org.Dept.DEWR</v>
          </cell>
        </row>
        <row r="8992">
          <cell r="A8992" t="str">
            <v>JM0896</v>
          </cell>
          <cell r="B8992" t="str">
            <v>CN=ROLE_51001776_Server Operations</v>
          </cell>
          <cell r="C8992" t="str">
            <v>OU=Role</v>
          </cell>
          <cell r="D8992" t="str">
            <v>OU=General</v>
          </cell>
          <cell r="E8992" t="str">
            <v>OU=Groups</v>
          </cell>
          <cell r="F8992" t="str">
            <v>OU=Department</v>
          </cell>
          <cell r="G8992" t="str">
            <v>DC=nation</v>
          </cell>
          <cell r="H8992" t="str">
            <v>DC=radix~Org.Dept.DEWR</v>
          </cell>
          <cell r="I8992" t="str">
            <v>Org.Dept.DEWR</v>
          </cell>
        </row>
        <row r="8993">
          <cell r="A8993" t="str">
            <v>SR0412</v>
          </cell>
          <cell r="B8993" t="str">
            <v>CN=ROLE_50029460_Townsville Regional Office</v>
          </cell>
          <cell r="C8993" t="str">
            <v>OU=Role</v>
          </cell>
          <cell r="D8993" t="str">
            <v>OU=General</v>
          </cell>
          <cell r="E8993" t="str">
            <v>OU=Groups</v>
          </cell>
          <cell r="F8993" t="str">
            <v>OU=Department</v>
          </cell>
          <cell r="G8993" t="str">
            <v>DC=nation</v>
          </cell>
          <cell r="H8993" t="str">
            <v>DC=radix~Org.Dept.DEWR</v>
          </cell>
          <cell r="I8993" t="str">
            <v>Org.Dept.DEWR</v>
          </cell>
        </row>
        <row r="8994">
          <cell r="A8994" t="str">
            <v>DP0426</v>
          </cell>
          <cell r="B8994" t="str">
            <v>CN=ROLE_50030197_Systems and Data Management</v>
          </cell>
          <cell r="C8994" t="str">
            <v>OU=Role</v>
          </cell>
          <cell r="D8994" t="str">
            <v>OU=General</v>
          </cell>
          <cell r="E8994" t="str">
            <v>OU=Groups</v>
          </cell>
          <cell r="F8994" t="str">
            <v>OU=Department</v>
          </cell>
          <cell r="G8994" t="str">
            <v>DC=nation</v>
          </cell>
          <cell r="H8994" t="str">
            <v>DC=radix~Org.Dept.DEWR</v>
          </cell>
          <cell r="I8994" t="str">
            <v>Org.Dept.DEWR</v>
          </cell>
        </row>
        <row r="8995">
          <cell r="A8995" t="str">
            <v>SR0473</v>
          </cell>
          <cell r="B8995" t="str">
            <v>CN=ROLE_51000975_VIC Customer Contact</v>
          </cell>
          <cell r="C8995" t="str">
            <v>OU=Role</v>
          </cell>
          <cell r="D8995" t="str">
            <v>OU=General</v>
          </cell>
          <cell r="E8995" t="str">
            <v>OU=Groups</v>
          </cell>
          <cell r="F8995" t="str">
            <v>OU=Department</v>
          </cell>
          <cell r="G8995" t="str">
            <v>DC=nation</v>
          </cell>
          <cell r="H8995" t="str">
            <v>DC=radix~Org.Dept.FWO</v>
          </cell>
          <cell r="I8995" t="str">
            <v>Org.Dept.FWO</v>
          </cell>
        </row>
        <row r="8996">
          <cell r="A8996" t="str">
            <v>NG0169</v>
          </cell>
          <cell r="B8996" t="str">
            <v>CN=ROLE_50028560_Payment Data and Modelling</v>
          </cell>
          <cell r="C8996" t="str">
            <v>OU=Role</v>
          </cell>
          <cell r="D8996" t="str">
            <v>OU=General</v>
          </cell>
          <cell r="E8996" t="str">
            <v>OU=Groups</v>
          </cell>
          <cell r="F8996" t="str">
            <v>OU=Department</v>
          </cell>
          <cell r="G8996" t="str">
            <v>DC=nation</v>
          </cell>
          <cell r="H8996" t="str">
            <v>DC=radix~Org.Dept.DEWR</v>
          </cell>
          <cell r="I8996" t="str">
            <v>Org.Dept.DEWR</v>
          </cell>
        </row>
        <row r="8997">
          <cell r="A8997" t="str">
            <v>MB0997</v>
          </cell>
          <cell r="B8997" t="str">
            <v>CN=ROLE_50030203_WR Implementation and Safety Group</v>
          </cell>
          <cell r="C8997" t="str">
            <v>OU=Role</v>
          </cell>
          <cell r="D8997" t="str">
            <v>OU=General</v>
          </cell>
          <cell r="E8997" t="str">
            <v>OU=Groups</v>
          </cell>
          <cell r="F8997" t="str">
            <v>OU=Department</v>
          </cell>
          <cell r="G8997" t="str">
            <v>DC=nation</v>
          </cell>
          <cell r="H8997" t="str">
            <v>DC=radix~Org.Dept.DEWR</v>
          </cell>
          <cell r="I8997" t="str">
            <v>Org.Dept.DEWR</v>
          </cell>
        </row>
        <row r="8998">
          <cell r="A8998" t="str">
            <v>JD2781</v>
          </cell>
          <cell r="B8998" t="str">
            <v>CN=ROLE_50016077_Schools Systems Transformation</v>
          </cell>
          <cell r="C8998" t="str">
            <v>OU=Role</v>
          </cell>
          <cell r="D8998" t="str">
            <v>OU=General</v>
          </cell>
          <cell r="E8998" t="str">
            <v>OU=Groups</v>
          </cell>
          <cell r="F8998" t="str">
            <v>OU=Department</v>
          </cell>
          <cell r="G8998" t="str">
            <v>DC=nation</v>
          </cell>
          <cell r="H8998" t="str">
            <v>DC=radix~Org.Dept.DEWR</v>
          </cell>
          <cell r="I8998" t="str">
            <v>Org.Dept.DEWR</v>
          </cell>
        </row>
        <row r="8999">
          <cell r="A8999" t="str">
            <v>KZ0034</v>
          </cell>
          <cell r="B8999" t="str">
            <v>CN=ROLE_51000127_Participation and Mentoring</v>
          </cell>
          <cell r="C8999" t="str">
            <v>OU=Role</v>
          </cell>
          <cell r="D8999" t="str">
            <v>OU=General</v>
          </cell>
          <cell r="E8999" t="str">
            <v>OU=Groups</v>
          </cell>
          <cell r="F8999" t="str">
            <v>OU=Department</v>
          </cell>
          <cell r="G8999" t="str">
            <v>DC=nation</v>
          </cell>
          <cell r="H8999" t="str">
            <v>DC=radix~Org.Dept.DEWR</v>
          </cell>
          <cell r="I8999" t="str">
            <v>Org.Dept.DEWR</v>
          </cell>
        </row>
        <row r="9000">
          <cell r="A9000" t="str">
            <v>SM1491</v>
          </cell>
          <cell r="B9000" t="str">
            <v>CN=ROLE_51000974_NSW Customer Contact</v>
          </cell>
          <cell r="C9000" t="str">
            <v>OU=Role</v>
          </cell>
          <cell r="D9000" t="str">
            <v>OU=General</v>
          </cell>
          <cell r="E9000" t="str">
            <v>OU=Groups</v>
          </cell>
          <cell r="F9000" t="str">
            <v>OU=Department</v>
          </cell>
          <cell r="G9000" t="str">
            <v>DC=nation</v>
          </cell>
          <cell r="H9000" t="str">
            <v>DC=radix~Org.Dept.FWO</v>
          </cell>
          <cell r="I9000" t="str">
            <v>Org.Dept.FWO</v>
          </cell>
        </row>
        <row r="9001">
          <cell r="A9001" t="str">
            <v>EH2610</v>
          </cell>
          <cell r="B9001" t="str">
            <v>CN=ROLE_50015454_Business and Corporate Services</v>
          </cell>
          <cell r="C9001" t="str">
            <v>OU=Role</v>
          </cell>
          <cell r="D9001" t="str">
            <v>OU=General</v>
          </cell>
          <cell r="E9001" t="str">
            <v>OU=Groups</v>
          </cell>
          <cell r="F9001" t="str">
            <v>OU=Department</v>
          </cell>
          <cell r="G9001" t="str">
            <v>DC=nation</v>
          </cell>
          <cell r="H9001" t="str">
            <v>DC=radix~Org.Dept.DEWR</v>
          </cell>
          <cell r="I9001" t="str">
            <v>Org.Dept.DEWR</v>
          </cell>
        </row>
        <row r="9002">
          <cell r="A9002" t="str">
            <v>KB2507</v>
          </cell>
          <cell r="B9002" t="str">
            <v>CN=ROLE_50030103_Prog Managment - Employment Assistance</v>
          </cell>
          <cell r="C9002" t="str">
            <v>OU=Role</v>
          </cell>
          <cell r="D9002" t="str">
            <v>OU=General</v>
          </cell>
          <cell r="E9002" t="str">
            <v>OU=Groups</v>
          </cell>
          <cell r="F9002" t="str">
            <v>OU=Department</v>
          </cell>
          <cell r="G9002" t="str">
            <v>DC=nation</v>
          </cell>
          <cell r="H9002" t="str">
            <v>DC=radix~Org.Dept.DEWR</v>
          </cell>
          <cell r="I9002" t="str">
            <v>Org.Dept.DEWR</v>
          </cell>
        </row>
        <row r="9003">
          <cell r="A9003" t="str">
            <v>LT1504</v>
          </cell>
          <cell r="B9003" t="str">
            <v>CN=ROLE_50016077_Schools Systems Transformation</v>
          </cell>
          <cell r="C9003" t="str">
            <v>OU=Role</v>
          </cell>
          <cell r="D9003" t="str">
            <v>OU=General</v>
          </cell>
          <cell r="E9003" t="str">
            <v>OU=Groups</v>
          </cell>
          <cell r="F9003" t="str">
            <v>OU=Department</v>
          </cell>
          <cell r="G9003" t="str">
            <v>DC=nation</v>
          </cell>
          <cell r="H9003" t="str">
            <v>DC=radix~Org.Dept.DEWR</v>
          </cell>
          <cell r="I9003" t="str">
            <v>Org.Dept.DEWR</v>
          </cell>
        </row>
        <row r="9004">
          <cell r="A9004" t="str">
            <v>FT1501</v>
          </cell>
          <cell r="B9004" t="str">
            <v>CN=ROLE_50005130_Financial Estimates and Payments Unit</v>
          </cell>
          <cell r="C9004" t="str">
            <v>OU=Role</v>
          </cell>
          <cell r="D9004" t="str">
            <v>OU=General</v>
          </cell>
          <cell r="E9004" t="str">
            <v>OU=Groups</v>
          </cell>
          <cell r="F9004" t="str">
            <v>OU=Department</v>
          </cell>
          <cell r="G9004" t="str">
            <v>DC=nation</v>
          </cell>
          <cell r="H9004" t="str">
            <v>DC=radix~Org.Dept.DEWR</v>
          </cell>
          <cell r="I9004" t="str">
            <v>Org.Dept.DEWR</v>
          </cell>
        </row>
        <row r="9005">
          <cell r="A9005" t="str">
            <v>TH1510</v>
          </cell>
          <cell r="B9005" t="str">
            <v>CN=ROLE_50029912_Financial Reporting and Treasury Team</v>
          </cell>
          <cell r="C9005" t="str">
            <v>OU=Role</v>
          </cell>
          <cell r="D9005" t="str">
            <v>OU=General</v>
          </cell>
          <cell r="E9005" t="str">
            <v>OU=Groups</v>
          </cell>
          <cell r="F9005" t="str">
            <v>OU=Department</v>
          </cell>
          <cell r="G9005" t="str">
            <v>DC=nation</v>
          </cell>
          <cell r="H9005" t="str">
            <v>DC=radix~Org.Dept.DEWR</v>
          </cell>
          <cell r="I9005" t="str">
            <v>Org.Dept.DEWR</v>
          </cell>
        </row>
        <row r="9006">
          <cell r="A9006" t="str">
            <v>SN1509</v>
          </cell>
          <cell r="B9006" t="str">
            <v>CN=ROLE_50020435_North Asia Americas and Middle East Sec</v>
          </cell>
          <cell r="C9006" t="str">
            <v>OU=Role</v>
          </cell>
          <cell r="D9006" t="str">
            <v>OU=General</v>
          </cell>
          <cell r="E9006" t="str">
            <v>OU=Groups</v>
          </cell>
          <cell r="F9006" t="str">
            <v>OU=Department</v>
          </cell>
          <cell r="G9006" t="str">
            <v>DC=nation</v>
          </cell>
          <cell r="H9006" t="str">
            <v>DC=radix~Org.Dept.DEWR</v>
          </cell>
          <cell r="I9006" t="str">
            <v>Org.Dept.DEWR</v>
          </cell>
        </row>
        <row r="9007">
          <cell r="A9007" t="str">
            <v>EK2200</v>
          </cell>
          <cell r="B9007" t="str">
            <v>CN=ROLE_50005405_Ministerial Support Team</v>
          </cell>
          <cell r="C9007" t="str">
            <v>OU=Role</v>
          </cell>
          <cell r="D9007" t="str">
            <v>OU=General</v>
          </cell>
          <cell r="E9007" t="str">
            <v>OU=Groups</v>
          </cell>
          <cell r="F9007" t="str">
            <v>OU=Department</v>
          </cell>
          <cell r="G9007" t="str">
            <v>DC=nation</v>
          </cell>
          <cell r="H9007" t="str">
            <v>DC=radix~Org.Dept.DEWR</v>
          </cell>
          <cell r="I9007" t="str">
            <v>Org.Dept.DEWR</v>
          </cell>
        </row>
        <row r="9008">
          <cell r="A9008" t="str">
            <v>MS2201</v>
          </cell>
          <cell r="B9008" t="str">
            <v>CN=ROLE_50030343_Early Childhood Branch</v>
          </cell>
          <cell r="C9008" t="str">
            <v>OU=Role</v>
          </cell>
          <cell r="D9008" t="str">
            <v>OU=General</v>
          </cell>
          <cell r="E9008" t="str">
            <v>OU=Groups</v>
          </cell>
          <cell r="F9008" t="str">
            <v>OU=Department</v>
          </cell>
          <cell r="G9008" t="str">
            <v>DC=nation</v>
          </cell>
          <cell r="H9008" t="str">
            <v>DC=radix~Org.Dept.DEWR</v>
          </cell>
          <cell r="I9008" t="str">
            <v>Org.Dept.DEWR</v>
          </cell>
        </row>
        <row r="9009">
          <cell r="A9009" t="str">
            <v>DH1518</v>
          </cell>
          <cell r="B9009" t="str">
            <v>CN=ROLE_50016077_Schools Systems Transformation</v>
          </cell>
          <cell r="C9009" t="str">
            <v>OU=Role</v>
          </cell>
          <cell r="D9009" t="str">
            <v>OU=General</v>
          </cell>
          <cell r="E9009" t="str">
            <v>OU=Groups</v>
          </cell>
          <cell r="F9009" t="str">
            <v>OU=Department</v>
          </cell>
          <cell r="G9009" t="str">
            <v>DC=nation</v>
          </cell>
          <cell r="H9009" t="str">
            <v>DC=radix~Org.Dept.DEWR</v>
          </cell>
          <cell r="I9009" t="str">
            <v>Org.Dept.DEWR</v>
          </cell>
        </row>
        <row r="9010">
          <cell r="A9010" t="str">
            <v>AW2677</v>
          </cell>
          <cell r="B9010" t="str">
            <v>CN=ROLE_50030246_Wrkplce Agrmnts Database AND Analysis Team</v>
          </cell>
          <cell r="C9010" t="str">
            <v>OU=Role</v>
          </cell>
          <cell r="D9010" t="str">
            <v>OU=General</v>
          </cell>
          <cell r="E9010" t="str">
            <v>OU=Groups</v>
          </cell>
          <cell r="F9010" t="str">
            <v>OU=Department</v>
          </cell>
          <cell r="G9010" t="str">
            <v>DC=nation</v>
          </cell>
          <cell r="H9010" t="str">
            <v>DC=radix~Org.Dept.DEWR</v>
          </cell>
          <cell r="I9010" t="str">
            <v>Org.Dept.DEWR</v>
          </cell>
        </row>
        <row r="9011">
          <cell r="A9011" t="str">
            <v>MN2521</v>
          </cell>
          <cell r="B9011" t="str">
            <v>CN=ROLE_51002357_EIF Regional Priorities</v>
          </cell>
          <cell r="C9011" t="str">
            <v>OU=Role</v>
          </cell>
          <cell r="D9011" t="str">
            <v>OU=General</v>
          </cell>
          <cell r="E9011" t="str">
            <v>OU=Groups</v>
          </cell>
          <cell r="F9011" t="str">
            <v>OU=Department</v>
          </cell>
          <cell r="G9011" t="str">
            <v>DC=nation</v>
          </cell>
          <cell r="H9011" t="str">
            <v>DC=radix~Org.Dept.DEWR</v>
          </cell>
          <cell r="I9011" t="str">
            <v>Org.Dept.DEWR</v>
          </cell>
        </row>
        <row r="9012">
          <cell r="A9012" t="str">
            <v>RM2601</v>
          </cell>
          <cell r="B9012" t="str">
            <v>CN=ROLE_51000187_Implementation</v>
          </cell>
          <cell r="C9012" t="str">
            <v>OU=Role</v>
          </cell>
          <cell r="D9012" t="str">
            <v>OU=General</v>
          </cell>
          <cell r="E9012" t="str">
            <v>OU=Groups</v>
          </cell>
          <cell r="F9012" t="str">
            <v>OU=Department</v>
          </cell>
          <cell r="G9012" t="str">
            <v>DC=nation</v>
          </cell>
          <cell r="H9012" t="str">
            <v>DC=radix~Org.Dept.SWA</v>
          </cell>
          <cell r="I9012" t="str">
            <v>Org.Dept.SWA</v>
          </cell>
        </row>
        <row r="9013">
          <cell r="A9013" t="str">
            <v>PW2540</v>
          </cell>
          <cell r="B9013" t="str">
            <v>CN=ROLE_DXOJ_Governance</v>
          </cell>
          <cell r="C9013" t="str">
            <v>OU=Role</v>
          </cell>
          <cell r="D9013" t="str">
            <v>OU=General</v>
          </cell>
          <cell r="E9013" t="str">
            <v>OU=Groups</v>
          </cell>
          <cell r="F9013" t="str">
            <v>OU=Department</v>
          </cell>
          <cell r="G9013" t="str">
            <v>DC=nation</v>
          </cell>
          <cell r="H9013" t="str">
            <v>DC=radix~Org.Host.APSC</v>
          </cell>
          <cell r="I9013" t="str">
            <v>Org.Host.APSC</v>
          </cell>
        </row>
        <row r="9014">
          <cell r="A9014" t="str">
            <v>SR2761</v>
          </cell>
          <cell r="B9014" t="str">
            <v>CN=ROLE_50029860_Youth Engagement</v>
          </cell>
          <cell r="C9014" t="str">
            <v>OU=Role</v>
          </cell>
          <cell r="D9014" t="str">
            <v>OU=General</v>
          </cell>
          <cell r="E9014" t="str">
            <v>OU=Groups</v>
          </cell>
          <cell r="F9014" t="str">
            <v>OU=Department</v>
          </cell>
          <cell r="G9014" t="str">
            <v>DC=nation</v>
          </cell>
          <cell r="H9014" t="str">
            <v>DC=radix~Org.Dept.DEWR</v>
          </cell>
          <cell r="I9014" t="str">
            <v>Org.Dept.DEWR</v>
          </cell>
        </row>
        <row r="9015">
          <cell r="A9015" t="str">
            <v>NL0098</v>
          </cell>
          <cell r="B9015" t="str">
            <v>CN=ROLE_50030153_Business Intelligence Project Team</v>
          </cell>
          <cell r="C9015" t="str">
            <v>OU=Role</v>
          </cell>
          <cell r="D9015" t="str">
            <v>OU=General</v>
          </cell>
          <cell r="E9015" t="str">
            <v>OU=Groups</v>
          </cell>
          <cell r="F9015" t="str">
            <v>OU=Department</v>
          </cell>
          <cell r="G9015" t="str">
            <v>DC=nation</v>
          </cell>
          <cell r="H9015" t="str">
            <v>DC=radix~Org.Dept.DEWR</v>
          </cell>
          <cell r="I9015" t="str">
            <v>Org.Dept.DEWR</v>
          </cell>
        </row>
        <row r="9016">
          <cell r="A9016" t="str">
            <v>AT0316</v>
          </cell>
          <cell r="B9016" t="str">
            <v>CN=ROLE_50031129_Social Inclusion Disadvantaged Groups</v>
          </cell>
          <cell r="C9016" t="str">
            <v>OU=Role</v>
          </cell>
          <cell r="D9016" t="str">
            <v>OU=General</v>
          </cell>
          <cell r="E9016" t="str">
            <v>OU=Groups</v>
          </cell>
          <cell r="F9016" t="str">
            <v>OU=Department</v>
          </cell>
          <cell r="G9016" t="str">
            <v>DC=nation</v>
          </cell>
          <cell r="H9016" t="str">
            <v>DC=radix~Org.Dept.DEWR</v>
          </cell>
          <cell r="I9016" t="str">
            <v>Org.Dept.DEWR</v>
          </cell>
        </row>
        <row r="9017">
          <cell r="A9017" t="str">
            <v>PS0236</v>
          </cell>
          <cell r="B9017" t="str">
            <v>CN=ROLE_50030220_Business Services Support Unit</v>
          </cell>
          <cell r="C9017" t="str">
            <v>OU=Role</v>
          </cell>
          <cell r="D9017" t="str">
            <v>OU=General</v>
          </cell>
          <cell r="E9017" t="str">
            <v>OU=Groups</v>
          </cell>
          <cell r="F9017" t="str">
            <v>OU=Department</v>
          </cell>
          <cell r="G9017" t="str">
            <v>DC=nation</v>
          </cell>
          <cell r="H9017" t="str">
            <v>DC=radix~Org.Dept.DEWR</v>
          </cell>
          <cell r="I9017" t="str">
            <v>Org.Dept.DEWR</v>
          </cell>
        </row>
        <row r="9018">
          <cell r="A9018" t="str">
            <v>RN0157</v>
          </cell>
          <cell r="B9018" t="str">
            <v>CN=ROLE_51001329_Application Development Support</v>
          </cell>
          <cell r="C9018" t="str">
            <v>OU=Role</v>
          </cell>
          <cell r="D9018" t="str">
            <v>OU=General</v>
          </cell>
          <cell r="E9018" t="str">
            <v>OU=Groups</v>
          </cell>
          <cell r="F9018" t="str">
            <v>OU=Department</v>
          </cell>
          <cell r="G9018" t="str">
            <v>DC=nation</v>
          </cell>
          <cell r="H9018" t="str">
            <v>DC=radix~Org.Dept.DEWR</v>
          </cell>
          <cell r="I9018" t="str">
            <v>Org.Dept.DEWR</v>
          </cell>
        </row>
        <row r="9019">
          <cell r="A9019" t="str">
            <v>JG0701</v>
          </cell>
          <cell r="B9019" t="str">
            <v>CN=ROLE_50030090_NEIS AND HLS</v>
          </cell>
          <cell r="C9019" t="str">
            <v>OU=Role</v>
          </cell>
          <cell r="D9019" t="str">
            <v>OU=General</v>
          </cell>
          <cell r="E9019" t="str">
            <v>OU=Groups</v>
          </cell>
          <cell r="F9019" t="str">
            <v>OU=Department</v>
          </cell>
          <cell r="G9019" t="str">
            <v>DC=nation</v>
          </cell>
          <cell r="H9019" t="str">
            <v>DC=radix~Org.Dept.DEWR</v>
          </cell>
          <cell r="I9019" t="str">
            <v>Org.Dept.DEWR</v>
          </cell>
        </row>
        <row r="9020">
          <cell r="A9020" t="str">
            <v>CS0598</v>
          </cell>
          <cell r="B9020" t="str">
            <v>CN=ROLE_50030220_Business Services Support Unit</v>
          </cell>
          <cell r="C9020" t="str">
            <v>OU=Role</v>
          </cell>
          <cell r="D9020" t="str">
            <v>OU=General</v>
          </cell>
          <cell r="E9020" t="str">
            <v>OU=Groups</v>
          </cell>
          <cell r="F9020" t="str">
            <v>OU=Department</v>
          </cell>
          <cell r="G9020" t="str">
            <v>DC=nation</v>
          </cell>
          <cell r="H9020" t="str">
            <v>DC=radix~Org.Dept.DEWR</v>
          </cell>
          <cell r="I9020" t="str">
            <v>Org.Dept.DEWR</v>
          </cell>
        </row>
        <row r="9021">
          <cell r="A9021" t="str">
            <v>KH0746</v>
          </cell>
          <cell r="B9021" t="str">
            <v>CN=ROLE_51001055_Library</v>
          </cell>
          <cell r="C9021" t="str">
            <v>OU=Role</v>
          </cell>
          <cell r="D9021" t="str">
            <v>OU=General</v>
          </cell>
          <cell r="E9021" t="str">
            <v>OU=Groups</v>
          </cell>
          <cell r="F9021" t="str">
            <v>OU=Department</v>
          </cell>
          <cell r="G9021" t="str">
            <v>DC=nation</v>
          </cell>
          <cell r="H9021" t="str">
            <v>DC=radix~Org.Dept.DEWR</v>
          </cell>
          <cell r="I9021" t="str">
            <v>Org.Dept.DEWR</v>
          </cell>
        </row>
        <row r="9022">
          <cell r="A9022" t="str">
            <v>AD0666</v>
          </cell>
          <cell r="B9022" t="str">
            <v>CN=ROLE_51000974_NSW Customer Contact</v>
          </cell>
          <cell r="C9022" t="str">
            <v>OU=Role</v>
          </cell>
          <cell r="D9022" t="str">
            <v>OU=General</v>
          </cell>
          <cell r="E9022" t="str">
            <v>OU=Groups</v>
          </cell>
          <cell r="F9022" t="str">
            <v>OU=Department</v>
          </cell>
          <cell r="G9022" t="str">
            <v>DC=nation</v>
          </cell>
          <cell r="H9022" t="str">
            <v>DC=radix~Org.Dept.FWO</v>
          </cell>
          <cell r="I9022" t="str">
            <v>Org.Dept.FWO</v>
          </cell>
        </row>
        <row r="9023">
          <cell r="A9023" t="str">
            <v>WM2537</v>
          </cell>
          <cell r="B9023" t="str">
            <v>CN=ROLE_DXOM_APS Education</v>
          </cell>
          <cell r="C9023" t="str">
            <v>OU=Role</v>
          </cell>
          <cell r="D9023" t="str">
            <v>OU=General</v>
          </cell>
          <cell r="E9023" t="str">
            <v>OU=Groups</v>
          </cell>
          <cell r="F9023" t="str">
            <v>OU=Department</v>
          </cell>
          <cell r="G9023" t="str">
            <v>DC=nation</v>
          </cell>
          <cell r="H9023" t="str">
            <v>DC=radix~Org.Host.APSC</v>
          </cell>
          <cell r="I9023" t="str">
            <v>Org.Host.APSC</v>
          </cell>
        </row>
        <row r="9024">
          <cell r="A9024" t="str">
            <v>KB2500</v>
          </cell>
          <cell r="B9024" t="str">
            <v>CN=ROLE_50030104_DES Program Mgt - Ongoing Support</v>
          </cell>
          <cell r="C9024" t="str">
            <v>OU=Role</v>
          </cell>
          <cell r="D9024" t="str">
            <v>OU=General</v>
          </cell>
          <cell r="E9024" t="str">
            <v>OU=Groups</v>
          </cell>
          <cell r="F9024" t="str">
            <v>OU=Department</v>
          </cell>
          <cell r="G9024" t="str">
            <v>DC=nation</v>
          </cell>
          <cell r="H9024" t="str">
            <v>DC=radix~Org.Dept.DEWR</v>
          </cell>
          <cell r="I9024" t="str">
            <v>Org.Dept.DEWR</v>
          </cell>
        </row>
        <row r="9025">
          <cell r="A9025" t="str">
            <v>KW2501</v>
          </cell>
          <cell r="B9025" t="str">
            <v>CN=ROLE_50031130_NSW Corporate Services</v>
          </cell>
          <cell r="C9025" t="str">
            <v>OU=Role</v>
          </cell>
          <cell r="D9025" t="str">
            <v>OU=General</v>
          </cell>
          <cell r="E9025" t="str">
            <v>OU=Groups</v>
          </cell>
          <cell r="F9025" t="str">
            <v>OU=Department</v>
          </cell>
          <cell r="G9025" t="str">
            <v>DC=nation</v>
          </cell>
          <cell r="H9025" t="str">
            <v>DC=radix~Org.Dept.DEWR</v>
          </cell>
          <cell r="I9025" t="str">
            <v>Org.Dept.DEWR</v>
          </cell>
        </row>
        <row r="9026">
          <cell r="A9026" t="str">
            <v>AA2201</v>
          </cell>
          <cell r="B9026" t="str">
            <v>CN=ROLE_50029964_FOI Ombudsman Privacy Branch</v>
          </cell>
          <cell r="C9026" t="str">
            <v>OU=Role</v>
          </cell>
          <cell r="D9026" t="str">
            <v>OU=General</v>
          </cell>
          <cell r="E9026" t="str">
            <v>OU=Groups</v>
          </cell>
          <cell r="F9026" t="str">
            <v>OU=Department</v>
          </cell>
          <cell r="G9026" t="str">
            <v>DC=nation</v>
          </cell>
          <cell r="H9026" t="str">
            <v>DC=radix~Org.Dept.DEWR</v>
          </cell>
          <cell r="I9026" t="str">
            <v>Org.Dept.DEWR</v>
          </cell>
        </row>
        <row r="9027">
          <cell r="A9027" t="str">
            <v>LZ0037</v>
          </cell>
          <cell r="B9027" t="str">
            <v>CN=ROLE_50029888_Service Delivery Branch</v>
          </cell>
          <cell r="C9027" t="str">
            <v>OU=Role</v>
          </cell>
          <cell r="D9027" t="str">
            <v>OU=General</v>
          </cell>
          <cell r="E9027" t="str">
            <v>OU=Groups</v>
          </cell>
          <cell r="F9027" t="str">
            <v>OU=Department</v>
          </cell>
          <cell r="G9027" t="str">
            <v>DC=nation</v>
          </cell>
          <cell r="H9027" t="str">
            <v>DC=radix~Org.Dept.DEWR</v>
          </cell>
          <cell r="I9027" t="str">
            <v>Org.Dept.DEWR</v>
          </cell>
        </row>
        <row r="9028">
          <cell r="A9028" t="str">
            <v>AC2820</v>
          </cell>
          <cell r="B9028" t="str">
            <v>CN=ROLE_51000177_Secretariat and Governance</v>
          </cell>
          <cell r="C9028" t="str">
            <v>OU=Role</v>
          </cell>
          <cell r="D9028" t="str">
            <v>OU=General</v>
          </cell>
          <cell r="E9028" t="str">
            <v>OU=Groups</v>
          </cell>
          <cell r="F9028" t="str">
            <v>OU=Department</v>
          </cell>
          <cell r="G9028" t="str">
            <v>DC=nation</v>
          </cell>
          <cell r="H9028" t="str">
            <v>DC=radix~Org.Dept.SWA</v>
          </cell>
          <cell r="I9028" t="str">
            <v>Org.Dept.SWA</v>
          </cell>
        </row>
        <row r="9029">
          <cell r="A9029" t="str">
            <v>LC2205</v>
          </cell>
          <cell r="B9029" t="str">
            <v>CN=ROLE_50022585_Compliance Unit</v>
          </cell>
          <cell r="C9029" t="str">
            <v>OU=Role</v>
          </cell>
          <cell r="D9029" t="str">
            <v>OU=General</v>
          </cell>
          <cell r="E9029" t="str">
            <v>OU=Groups</v>
          </cell>
          <cell r="F9029" t="str">
            <v>OU=Department</v>
          </cell>
          <cell r="G9029" t="str">
            <v>DC=nation</v>
          </cell>
          <cell r="H9029" t="str">
            <v>DC=radix~Org.Dept.DEWR</v>
          </cell>
          <cell r="I9029" t="str">
            <v>Org.Dept.DEWR</v>
          </cell>
        </row>
        <row r="9030">
          <cell r="A9030" t="str">
            <v>PB0418</v>
          </cell>
          <cell r="B9030" t="str">
            <v>CN=ROLE_51001156_Student Outcomes</v>
          </cell>
          <cell r="C9030" t="str">
            <v>OU=Role</v>
          </cell>
          <cell r="D9030" t="str">
            <v>OU=General</v>
          </cell>
          <cell r="E9030" t="str">
            <v>OU=Groups</v>
          </cell>
          <cell r="F9030" t="str">
            <v>OU=Department</v>
          </cell>
          <cell r="G9030" t="str">
            <v>DC=nation</v>
          </cell>
          <cell r="H9030" t="str">
            <v>DC=radix~Org.Dept.DEWR</v>
          </cell>
          <cell r="I9030" t="str">
            <v>Org.Dept.DEWR</v>
          </cell>
        </row>
        <row r="9031">
          <cell r="A9031" t="str">
            <v>DM1515</v>
          </cell>
          <cell r="B9031" t="str">
            <v>CN=ROLE_51000055_AEDI</v>
          </cell>
          <cell r="C9031" t="str">
            <v>OU=Role</v>
          </cell>
          <cell r="D9031" t="str">
            <v>OU=General</v>
          </cell>
          <cell r="E9031" t="str">
            <v>OU=Groups</v>
          </cell>
          <cell r="F9031" t="str">
            <v>OU=Department</v>
          </cell>
          <cell r="G9031" t="str">
            <v>DC=nation</v>
          </cell>
          <cell r="H9031" t="str">
            <v>DC=radix~Org.Dept.DEWR</v>
          </cell>
          <cell r="I9031" t="str">
            <v>Org.Dept.DEWR</v>
          </cell>
        </row>
        <row r="9032">
          <cell r="A9032" t="str">
            <v>KS1527</v>
          </cell>
          <cell r="B9032" t="str">
            <v>CN=ROLE_51001950_School Improvement</v>
          </cell>
          <cell r="C9032" t="str">
            <v>OU=Role</v>
          </cell>
          <cell r="D9032" t="str">
            <v>OU=General</v>
          </cell>
          <cell r="E9032" t="str">
            <v>OU=Groups</v>
          </cell>
          <cell r="F9032" t="str">
            <v>OU=Department</v>
          </cell>
          <cell r="G9032" t="str">
            <v>DC=nation</v>
          </cell>
          <cell r="H9032" t="str">
            <v>DC=radix~Org.Dept.DEWR</v>
          </cell>
          <cell r="I9032" t="str">
            <v>Org.Dept.DEWR</v>
          </cell>
        </row>
        <row r="9033">
          <cell r="A9033" t="str">
            <v>MB2207</v>
          </cell>
          <cell r="B9033" t="str">
            <v>CN=ROLE_50015584_Top End</v>
          </cell>
          <cell r="C9033" t="str">
            <v>OU=Role</v>
          </cell>
          <cell r="D9033" t="str">
            <v>OU=General</v>
          </cell>
          <cell r="E9033" t="str">
            <v>OU=Groups</v>
          </cell>
          <cell r="F9033" t="str">
            <v>OU=Department</v>
          </cell>
          <cell r="G9033" t="str">
            <v>DC=nation</v>
          </cell>
          <cell r="H9033" t="str">
            <v>DC=radix~Org.Dept.DEWR</v>
          </cell>
          <cell r="I9033" t="str">
            <v>Org.Dept.DEWR</v>
          </cell>
        </row>
        <row r="9034">
          <cell r="A9034" t="str">
            <v>DB2777</v>
          </cell>
          <cell r="B9034" t="str">
            <v>CN=ROLE_50032568_Contracted Security Guards</v>
          </cell>
          <cell r="C9034" t="str">
            <v>OU=Role</v>
          </cell>
          <cell r="D9034" t="str">
            <v>OU=General</v>
          </cell>
          <cell r="E9034" t="str">
            <v>OU=Groups</v>
          </cell>
          <cell r="F9034" t="str">
            <v>OU=Department</v>
          </cell>
          <cell r="G9034" t="str">
            <v>DC=nation</v>
          </cell>
          <cell r="H9034" t="str">
            <v>DC=radix~Org.Dept.DEWR</v>
          </cell>
          <cell r="I9034" t="str">
            <v>Org.Dept.DEWR</v>
          </cell>
        </row>
        <row r="9035">
          <cell r="A9035" t="str">
            <v>NJ1502</v>
          </cell>
          <cell r="B9035" t="str">
            <v>CN=ROLE_50029848_Indigenous Higher Education</v>
          </cell>
          <cell r="C9035" t="str">
            <v>OU=Role</v>
          </cell>
          <cell r="D9035" t="str">
            <v>OU=General</v>
          </cell>
          <cell r="E9035" t="str">
            <v>OU=Groups</v>
          </cell>
          <cell r="F9035" t="str">
            <v>OU=Department</v>
          </cell>
          <cell r="G9035" t="str">
            <v>DC=nation</v>
          </cell>
          <cell r="H9035" t="str">
            <v>DC=radix~Org.Dept.DEWR</v>
          </cell>
          <cell r="I9035" t="str">
            <v>Org.Dept.DEWR</v>
          </cell>
        </row>
        <row r="9036">
          <cell r="A9036" t="str">
            <v>RS0250</v>
          </cell>
          <cell r="B9036" t="str">
            <v>CN=ROLE_50005321_Curriculum Assessment and Teaching</v>
          </cell>
          <cell r="C9036" t="str">
            <v>OU=Role</v>
          </cell>
          <cell r="D9036" t="str">
            <v>OU=General</v>
          </cell>
          <cell r="E9036" t="str">
            <v>OU=Groups</v>
          </cell>
          <cell r="F9036" t="str">
            <v>OU=Department</v>
          </cell>
          <cell r="G9036" t="str">
            <v>DC=nation</v>
          </cell>
          <cell r="H9036" t="str">
            <v>DC=radix~Org.Dept.DEWR</v>
          </cell>
          <cell r="I9036" t="str">
            <v>Org.Dept.DEWR</v>
          </cell>
        </row>
        <row r="9037">
          <cell r="A9037" t="str">
            <v>TH2723</v>
          </cell>
          <cell r="B9037" t="str">
            <v>CN=ROLE_50030151_IT Governance and Coordination Team</v>
          </cell>
          <cell r="C9037" t="str">
            <v>OU=Role</v>
          </cell>
          <cell r="D9037" t="str">
            <v>OU=General</v>
          </cell>
          <cell r="E9037" t="str">
            <v>OU=Groups</v>
          </cell>
          <cell r="F9037" t="str">
            <v>OU=Department</v>
          </cell>
          <cell r="G9037" t="str">
            <v>DC=nation</v>
          </cell>
          <cell r="H9037" t="str">
            <v>DC=radix~Org.Dept.DEWR</v>
          </cell>
          <cell r="I9037" t="str">
            <v>Org.Dept.DEWR</v>
          </cell>
        </row>
        <row r="9038">
          <cell r="A9038" t="str">
            <v>RL2628</v>
          </cell>
          <cell r="B9038" t="str">
            <v>CN=ROLE_50030153_Business Intelligence Project Team</v>
          </cell>
          <cell r="C9038" t="str">
            <v>OU=Role</v>
          </cell>
          <cell r="D9038" t="str">
            <v>OU=General</v>
          </cell>
          <cell r="E9038" t="str">
            <v>OU=Groups</v>
          </cell>
          <cell r="F9038" t="str">
            <v>OU=Department</v>
          </cell>
          <cell r="G9038" t="str">
            <v>DC=nation</v>
          </cell>
          <cell r="H9038" t="str">
            <v>DC=radix~Org.Dept.DEWR</v>
          </cell>
          <cell r="I9038" t="str">
            <v>Org.Dept.DEWR</v>
          </cell>
        </row>
        <row r="9039">
          <cell r="A9039" t="str">
            <v>DR2608</v>
          </cell>
          <cell r="B9039" t="str">
            <v>CN=ROLE_50015454_Business and Corporate Services</v>
          </cell>
          <cell r="C9039" t="str">
            <v>OU=Role</v>
          </cell>
          <cell r="D9039" t="str">
            <v>OU=General</v>
          </cell>
          <cell r="E9039" t="str">
            <v>OU=Groups</v>
          </cell>
          <cell r="F9039" t="str">
            <v>OU=Department</v>
          </cell>
          <cell r="G9039" t="str">
            <v>DC=nation</v>
          </cell>
          <cell r="H9039" t="str">
            <v>DC=radix~Org.Dept.DEWR</v>
          </cell>
          <cell r="I9039" t="str">
            <v>Org.Dept.DEWR</v>
          </cell>
        </row>
        <row r="9040">
          <cell r="A9040" t="str">
            <v>AB2761</v>
          </cell>
          <cell r="B9040" t="str">
            <v>CN=ROLE_50029991_Recruitment Team</v>
          </cell>
          <cell r="C9040" t="str">
            <v>OU=Role</v>
          </cell>
          <cell r="D9040" t="str">
            <v>OU=General</v>
          </cell>
          <cell r="E9040" t="str">
            <v>OU=Groups</v>
          </cell>
          <cell r="F9040" t="str">
            <v>OU=Department</v>
          </cell>
          <cell r="G9040" t="str">
            <v>DC=nation</v>
          </cell>
          <cell r="H9040" t="str">
            <v>DC=radix~Org.Dept.DEWR</v>
          </cell>
          <cell r="I9040" t="str">
            <v>Org.Dept.DEWR</v>
          </cell>
        </row>
        <row r="9041">
          <cell r="A9041" t="str">
            <v>NL2536</v>
          </cell>
          <cell r="B9041" t="str">
            <v>CN=ROLE_51001925_Resources Skills Analysis Section</v>
          </cell>
          <cell r="C9041" t="str">
            <v>OU=Role</v>
          </cell>
          <cell r="D9041" t="str">
            <v>OU=General</v>
          </cell>
          <cell r="E9041" t="str">
            <v>OU=Groups</v>
          </cell>
          <cell r="F9041" t="str">
            <v>OU=Department</v>
          </cell>
          <cell r="G9041" t="str">
            <v>DC=nation</v>
          </cell>
          <cell r="H9041" t="str">
            <v>DC=radix~Org.Dept.DEWR</v>
          </cell>
          <cell r="I9041" t="str">
            <v>Org.Dept.DEWR</v>
          </cell>
        </row>
        <row r="9042">
          <cell r="A9042" t="str">
            <v>RB2581</v>
          </cell>
          <cell r="B9042" t="str">
            <v>CN=ROLE_50028561_Family Payments Operational Policy</v>
          </cell>
          <cell r="C9042" t="str">
            <v>OU=Role</v>
          </cell>
          <cell r="D9042" t="str">
            <v>OU=General</v>
          </cell>
          <cell r="E9042" t="str">
            <v>OU=Groups</v>
          </cell>
          <cell r="F9042" t="str">
            <v>OU=Department</v>
          </cell>
          <cell r="G9042" t="str">
            <v>DC=nation</v>
          </cell>
          <cell r="H9042" t="str">
            <v>DC=radix~Org.Dept.DEWR</v>
          </cell>
          <cell r="I9042" t="str">
            <v>Org.Dept.DEWR</v>
          </cell>
        </row>
        <row r="9043">
          <cell r="A9043" t="str">
            <v>BS2576</v>
          </cell>
          <cell r="B9043" t="str">
            <v>CN=ROLE_51000385_dnet and Social Media</v>
          </cell>
          <cell r="C9043" t="str">
            <v>OU=Role</v>
          </cell>
          <cell r="D9043" t="str">
            <v>OU=General</v>
          </cell>
          <cell r="E9043" t="str">
            <v>OU=Groups</v>
          </cell>
          <cell r="F9043" t="str">
            <v>OU=Department</v>
          </cell>
          <cell r="G9043" t="str">
            <v>DC=nation</v>
          </cell>
          <cell r="H9043" t="str">
            <v>DC=radix~Org.Dept.DEWR</v>
          </cell>
          <cell r="I9043" t="str">
            <v>Org.Dept.DEWR</v>
          </cell>
        </row>
        <row r="9044">
          <cell r="A9044" t="str">
            <v>EW2538</v>
          </cell>
          <cell r="B9044" t="str">
            <v>CN=ROLE_51000969_Business Systems</v>
          </cell>
          <cell r="C9044" t="str">
            <v>OU=Role</v>
          </cell>
          <cell r="D9044" t="str">
            <v>OU=General</v>
          </cell>
          <cell r="E9044" t="str">
            <v>OU=Groups</v>
          </cell>
          <cell r="F9044" t="str">
            <v>OU=Department</v>
          </cell>
          <cell r="G9044" t="str">
            <v>DC=nation</v>
          </cell>
          <cell r="H9044" t="str">
            <v>DC=radix~Org.Dept.FWO</v>
          </cell>
          <cell r="I9044" t="str">
            <v>Org.Dept.FWO</v>
          </cell>
        </row>
        <row r="9045">
          <cell r="A9045" t="str">
            <v>AM2673</v>
          </cell>
          <cell r="B9045" t="str">
            <v>CN=ROLE_50028560_Payment Data and Modelling</v>
          </cell>
          <cell r="C9045" t="str">
            <v>OU=Role</v>
          </cell>
          <cell r="D9045" t="str">
            <v>OU=General</v>
          </cell>
          <cell r="E9045" t="str">
            <v>OU=Groups</v>
          </cell>
          <cell r="F9045" t="str">
            <v>OU=Department</v>
          </cell>
          <cell r="G9045" t="str">
            <v>DC=nation</v>
          </cell>
          <cell r="H9045" t="str">
            <v>DC=radix~Org.Dept.DEWR</v>
          </cell>
          <cell r="I9045" t="str">
            <v>Org.Dept.DEWR</v>
          </cell>
        </row>
        <row r="9046">
          <cell r="A9046" t="str">
            <v>BJ2589</v>
          </cell>
          <cell r="B9046" t="str">
            <v>CN=ROLE_50030217_Case Management Team</v>
          </cell>
          <cell r="C9046" t="str">
            <v>OU=Role</v>
          </cell>
          <cell r="D9046" t="str">
            <v>OU=General</v>
          </cell>
          <cell r="E9046" t="str">
            <v>OU=Groups</v>
          </cell>
          <cell r="F9046" t="str">
            <v>OU=Department</v>
          </cell>
          <cell r="G9046" t="str">
            <v>DC=nation</v>
          </cell>
          <cell r="H9046" t="str">
            <v>DC=radix~Org.Dept.DEWR</v>
          </cell>
          <cell r="I9046" t="str">
            <v>Org.Dept.DEWR</v>
          </cell>
        </row>
        <row r="9047">
          <cell r="A9047" t="str">
            <v>IP2534</v>
          </cell>
          <cell r="B9047" t="str">
            <v>CN=ROLE_51001312_PPM Call Centre</v>
          </cell>
          <cell r="C9047" t="str">
            <v>OU=Role</v>
          </cell>
          <cell r="D9047" t="str">
            <v>OU=General</v>
          </cell>
          <cell r="E9047" t="str">
            <v>OU=Groups</v>
          </cell>
          <cell r="F9047" t="str">
            <v>OU=Department</v>
          </cell>
          <cell r="G9047" t="str">
            <v>DC=nation</v>
          </cell>
          <cell r="H9047" t="str">
            <v>DC=radix~Org.Dept.DEWR</v>
          </cell>
          <cell r="I9047" t="str">
            <v>Org.Dept.DEWR</v>
          </cell>
        </row>
        <row r="9048">
          <cell r="A9048" t="str">
            <v>OS2500</v>
          </cell>
          <cell r="B9048" t="str">
            <v>CN=ROLE_50030172_Program and Project Management Office Te</v>
          </cell>
          <cell r="C9048" t="str">
            <v>OU=Role</v>
          </cell>
          <cell r="D9048" t="str">
            <v>OU=General</v>
          </cell>
          <cell r="E9048" t="str">
            <v>OU=Groups</v>
          </cell>
          <cell r="F9048" t="str">
            <v>OU=Department</v>
          </cell>
          <cell r="G9048" t="str">
            <v>DC=nation</v>
          </cell>
          <cell r="H9048" t="str">
            <v>DC=radix~Org.Dept.DEWR</v>
          </cell>
          <cell r="I9048" t="str">
            <v>Org.Dept.DEWR</v>
          </cell>
        </row>
        <row r="9049">
          <cell r="A9049" t="str">
            <v>CS0358</v>
          </cell>
          <cell r="B9049" t="str">
            <v>CN=ROLE_50030132_JSA Program Performance</v>
          </cell>
          <cell r="C9049" t="str">
            <v>OU=Role</v>
          </cell>
          <cell r="D9049" t="str">
            <v>OU=General</v>
          </cell>
          <cell r="E9049" t="str">
            <v>OU=Groups</v>
          </cell>
          <cell r="F9049" t="str">
            <v>OU=Department</v>
          </cell>
          <cell r="G9049" t="str">
            <v>DC=nation</v>
          </cell>
          <cell r="H9049" t="str">
            <v>DC=radix~Org.Dept.DEWR</v>
          </cell>
          <cell r="I9049" t="str">
            <v>Org.Dept.DEWR</v>
          </cell>
        </row>
        <row r="9050">
          <cell r="A9050" t="str">
            <v>RL0223</v>
          </cell>
          <cell r="B9050" t="str">
            <v>CN=ROLE_50029480_Skills and Workforce Participation</v>
          </cell>
          <cell r="C9050" t="str">
            <v>OU=Role</v>
          </cell>
          <cell r="D9050" t="str">
            <v>OU=General</v>
          </cell>
          <cell r="E9050" t="str">
            <v>OU=Groups</v>
          </cell>
          <cell r="F9050" t="str">
            <v>OU=Department</v>
          </cell>
          <cell r="G9050" t="str">
            <v>DC=nation</v>
          </cell>
          <cell r="H9050" t="str">
            <v>DC=radix~Org.Dept.DEWR</v>
          </cell>
          <cell r="I9050" t="str">
            <v>Org.Dept.DEWR</v>
          </cell>
        </row>
        <row r="9051">
          <cell r="A9051" t="str">
            <v>FC0132</v>
          </cell>
          <cell r="B9051" t="str">
            <v>CN=ROLE_50031129_Social Inclusion Disadvantaged Groups</v>
          </cell>
          <cell r="C9051" t="str">
            <v>OU=Role</v>
          </cell>
          <cell r="D9051" t="str">
            <v>OU=General</v>
          </cell>
          <cell r="E9051" t="str">
            <v>OU=Groups</v>
          </cell>
          <cell r="F9051" t="str">
            <v>OU=Department</v>
          </cell>
          <cell r="G9051" t="str">
            <v>DC=nation</v>
          </cell>
          <cell r="H9051" t="str">
            <v>DC=radix~Org.Dept.DEWR</v>
          </cell>
          <cell r="I9051" t="str">
            <v>Org.Dept.DEWR</v>
          </cell>
        </row>
        <row r="9052">
          <cell r="A9052" t="str">
            <v>KC0325</v>
          </cell>
          <cell r="B9052" t="str">
            <v>CN=ROLE_50030298_Economic Analysis Forecasting AND Advice</v>
          </cell>
          <cell r="C9052" t="str">
            <v>OU=Role</v>
          </cell>
          <cell r="D9052" t="str">
            <v>OU=General</v>
          </cell>
          <cell r="E9052" t="str">
            <v>OU=Groups</v>
          </cell>
          <cell r="F9052" t="str">
            <v>OU=Department</v>
          </cell>
          <cell r="G9052" t="str">
            <v>DC=nation</v>
          </cell>
          <cell r="H9052" t="str">
            <v>DC=radix~Org.Dept.DEWR</v>
          </cell>
          <cell r="I9052" t="str">
            <v>Org.Dept.DEWR</v>
          </cell>
        </row>
        <row r="9053">
          <cell r="A9053" t="str">
            <v>LH0565</v>
          </cell>
          <cell r="B9053" t="str">
            <v>CN=ROLE_51000528_Job Seeker Participation Ops</v>
          </cell>
          <cell r="C9053" t="str">
            <v>OU=Role</v>
          </cell>
          <cell r="D9053" t="str">
            <v>OU=General</v>
          </cell>
          <cell r="E9053" t="str">
            <v>OU=Groups</v>
          </cell>
          <cell r="F9053" t="str">
            <v>OU=Department</v>
          </cell>
          <cell r="G9053" t="str">
            <v>DC=nation</v>
          </cell>
          <cell r="H9053" t="str">
            <v>DC=radix~Org.Dept.DEWR</v>
          </cell>
          <cell r="I9053" t="str">
            <v>Org.Dept.DEWR</v>
          </cell>
        </row>
        <row r="9054">
          <cell r="A9054" t="str">
            <v>PM2676</v>
          </cell>
          <cell r="B9054" t="str">
            <v>CN=ROLE_DEWR_Legacy</v>
          </cell>
          <cell r="C9054" t="str">
            <v>OU=Role</v>
          </cell>
          <cell r="D9054" t="str">
            <v>OU=General</v>
          </cell>
          <cell r="E9054" t="str">
            <v>OU=Groups</v>
          </cell>
          <cell r="F9054" t="str">
            <v>OU=Department</v>
          </cell>
          <cell r="G9054" t="str">
            <v>DC=nation</v>
          </cell>
          <cell r="H9054" t="str">
            <v>DC=radix~Org.Dept.DEWR</v>
          </cell>
          <cell r="I9054" t="str">
            <v>Org.Dept.DEWR</v>
          </cell>
        </row>
        <row r="9055">
          <cell r="A9055" t="str">
            <v>AW0612</v>
          </cell>
          <cell r="B9055" t="str">
            <v>CN=ROLE_50030171_Profile Eligibility and Registration Tea</v>
          </cell>
          <cell r="C9055" t="str">
            <v>OU=Role</v>
          </cell>
          <cell r="D9055" t="str">
            <v>OU=General</v>
          </cell>
          <cell r="E9055" t="str">
            <v>OU=Groups</v>
          </cell>
          <cell r="F9055" t="str">
            <v>OU=Department</v>
          </cell>
          <cell r="G9055" t="str">
            <v>DC=nation</v>
          </cell>
          <cell r="H9055" t="str">
            <v>DC=radix~Org.Dept.DEWR</v>
          </cell>
          <cell r="I9055" t="str">
            <v>Org.Dept.DEWR</v>
          </cell>
        </row>
        <row r="9056">
          <cell r="A9056" t="str">
            <v>CC0502</v>
          </cell>
          <cell r="B9056" t="str">
            <v>CN=ROLE_51000908_Finance</v>
          </cell>
          <cell r="C9056" t="str">
            <v>OU=Role</v>
          </cell>
          <cell r="D9056" t="str">
            <v>OU=General</v>
          </cell>
          <cell r="E9056" t="str">
            <v>OU=Groups</v>
          </cell>
          <cell r="F9056" t="str">
            <v>OU=Department</v>
          </cell>
          <cell r="G9056" t="str">
            <v>DC=nation</v>
          </cell>
          <cell r="H9056" t="str">
            <v>DC=radix~Org.Dept.ABCC</v>
          </cell>
          <cell r="I9056" t="str">
            <v>Org.Dept.ABCC</v>
          </cell>
        </row>
        <row r="9057">
          <cell r="A9057" t="str">
            <v>FD2509</v>
          </cell>
          <cell r="B9057" t="str">
            <v>CN=ROLE_51000160_Indigenous Economic Strategy Group</v>
          </cell>
          <cell r="C9057" t="str">
            <v>OU=Role</v>
          </cell>
          <cell r="D9057" t="str">
            <v>OU=General</v>
          </cell>
          <cell r="E9057" t="str">
            <v>OU=Groups</v>
          </cell>
          <cell r="F9057" t="str">
            <v>OU=Department</v>
          </cell>
          <cell r="G9057" t="str">
            <v>DC=nation</v>
          </cell>
          <cell r="H9057" t="str">
            <v>DC=radix~Org.Dept.DEWR</v>
          </cell>
          <cell r="I9057" t="str">
            <v>Org.Dept.DEWR</v>
          </cell>
        </row>
        <row r="9058">
          <cell r="A9058" t="str">
            <v>AB2887</v>
          </cell>
          <cell r="B9058" t="str">
            <v>CN=ROLE_50024132_Int Scholarships and Mobility</v>
          </cell>
          <cell r="C9058" t="str">
            <v>OU=Role</v>
          </cell>
          <cell r="D9058" t="str">
            <v>OU=General</v>
          </cell>
          <cell r="E9058" t="str">
            <v>OU=Groups</v>
          </cell>
          <cell r="F9058" t="str">
            <v>OU=Department</v>
          </cell>
          <cell r="G9058" t="str">
            <v>DC=nation</v>
          </cell>
          <cell r="H9058" t="str">
            <v>DC=radix~Org.Dept.DEWR</v>
          </cell>
          <cell r="I9058" t="str">
            <v>Org.Dept.DEWR</v>
          </cell>
        </row>
        <row r="9059">
          <cell r="A9059" t="str">
            <v>GN2500</v>
          </cell>
          <cell r="B9059" t="str">
            <v>CN=ROLE_50015455_Sydney IEEB</v>
          </cell>
          <cell r="C9059" t="str">
            <v>OU=Role</v>
          </cell>
          <cell r="D9059" t="str">
            <v>OU=General</v>
          </cell>
          <cell r="E9059" t="str">
            <v>OU=Groups</v>
          </cell>
          <cell r="F9059" t="str">
            <v>OU=Department</v>
          </cell>
          <cell r="G9059" t="str">
            <v>DC=nation</v>
          </cell>
          <cell r="H9059" t="str">
            <v>DC=radix~Org.Dept.DEWR</v>
          </cell>
          <cell r="I9059" t="str">
            <v>Org.Dept.DEWR</v>
          </cell>
        </row>
        <row r="9060">
          <cell r="A9060" t="str">
            <v>TT2200</v>
          </cell>
          <cell r="B9060" t="str">
            <v>CN=ROLE_50029460_Townsville Regional Office</v>
          </cell>
          <cell r="C9060" t="str">
            <v>OU=Role</v>
          </cell>
          <cell r="D9060" t="str">
            <v>OU=General</v>
          </cell>
          <cell r="E9060" t="str">
            <v>OU=Groups</v>
          </cell>
          <cell r="F9060" t="str">
            <v>OU=Department</v>
          </cell>
          <cell r="G9060" t="str">
            <v>DC=nation</v>
          </cell>
          <cell r="H9060" t="str">
            <v>DC=radix~Org.Dept.DEWR</v>
          </cell>
          <cell r="I9060" t="str">
            <v>Org.Dept.DEWR</v>
          </cell>
        </row>
        <row r="9061">
          <cell r="A9061" t="str">
            <v>LM0446</v>
          </cell>
          <cell r="B9061" t="str">
            <v>CN=ROLE_50029467_Indigenous Employment</v>
          </cell>
          <cell r="C9061" t="str">
            <v>OU=Role</v>
          </cell>
          <cell r="D9061" t="str">
            <v>OU=General</v>
          </cell>
          <cell r="E9061" t="str">
            <v>OU=Groups</v>
          </cell>
          <cell r="F9061" t="str">
            <v>OU=Department</v>
          </cell>
          <cell r="G9061" t="str">
            <v>DC=nation</v>
          </cell>
          <cell r="H9061" t="str">
            <v>DC=radix~Org.Dept.DEWR</v>
          </cell>
          <cell r="I9061" t="str">
            <v>Org.Dept.DEWR</v>
          </cell>
        </row>
        <row r="9062">
          <cell r="A9062" t="str">
            <v>AV1504</v>
          </cell>
          <cell r="B9062" t="str">
            <v>CN=ROLE_50027470_PPP and Mature Age Training</v>
          </cell>
          <cell r="C9062" t="str">
            <v>OU=Role</v>
          </cell>
          <cell r="D9062" t="str">
            <v>OU=General</v>
          </cell>
          <cell r="E9062" t="str">
            <v>OU=Groups</v>
          </cell>
          <cell r="F9062" t="str">
            <v>OU=Department</v>
          </cell>
          <cell r="G9062" t="str">
            <v>DC=nation</v>
          </cell>
          <cell r="H9062" t="str">
            <v>DC=radix~Org.Dept.DEWR</v>
          </cell>
          <cell r="I9062" t="str">
            <v>Org.Dept.DEWR</v>
          </cell>
        </row>
        <row r="9063">
          <cell r="A9063" t="str">
            <v>CB1508</v>
          </cell>
          <cell r="B9063" t="str">
            <v>CN=ROLE_50023628_Budget AND Finance</v>
          </cell>
          <cell r="C9063" t="str">
            <v>OU=Role</v>
          </cell>
          <cell r="D9063" t="str">
            <v>OU=General</v>
          </cell>
          <cell r="E9063" t="str">
            <v>OU=Groups</v>
          </cell>
          <cell r="F9063" t="str">
            <v>OU=Department</v>
          </cell>
          <cell r="G9063" t="str">
            <v>DC=nation</v>
          </cell>
          <cell r="H9063" t="str">
            <v>DC=radix~Org.Dept.DEWR</v>
          </cell>
          <cell r="I9063" t="str">
            <v>Org.Dept.DEWR</v>
          </cell>
        </row>
        <row r="9064">
          <cell r="A9064" t="str">
            <v>SJ2620</v>
          </cell>
          <cell r="B9064" t="str">
            <v>CN=ROLE_51002123_Compliance Operations - Sydney</v>
          </cell>
          <cell r="C9064" t="str">
            <v>OU=Role</v>
          </cell>
          <cell r="D9064" t="str">
            <v>OU=General</v>
          </cell>
          <cell r="E9064" t="str">
            <v>OU=Groups</v>
          </cell>
          <cell r="F9064" t="str">
            <v>OU=Department</v>
          </cell>
          <cell r="G9064" t="str">
            <v>DC=nation</v>
          </cell>
          <cell r="H9064" t="str">
            <v>DC=radix~Org.Dept.ASQA</v>
          </cell>
          <cell r="I9064" t="str">
            <v>Org.Dept.ASQA</v>
          </cell>
        </row>
        <row r="9065">
          <cell r="A9065" t="str">
            <v>SM2864</v>
          </cell>
          <cell r="B9065" t="str">
            <v>CN=ROLE_51000133_Research Analysis and Reporting</v>
          </cell>
          <cell r="C9065" t="str">
            <v>OU=Role</v>
          </cell>
          <cell r="D9065" t="str">
            <v>OU=General</v>
          </cell>
          <cell r="E9065" t="str">
            <v>OU=Groups</v>
          </cell>
          <cell r="F9065" t="str">
            <v>OU=Department</v>
          </cell>
          <cell r="G9065" t="str">
            <v>DC=nation</v>
          </cell>
          <cell r="H9065" t="str">
            <v>DC=radix~Org.Dept.DEWR</v>
          </cell>
          <cell r="I9065" t="str">
            <v>Org.Dept.DEWR</v>
          </cell>
        </row>
        <row r="9066">
          <cell r="A9066" t="str">
            <v>JJ2553</v>
          </cell>
          <cell r="B9066" t="str">
            <v>CN=ROLE_50020409_Tertiary Information Mgt and Analysis</v>
          </cell>
          <cell r="C9066" t="str">
            <v>OU=Role</v>
          </cell>
          <cell r="D9066" t="str">
            <v>OU=General</v>
          </cell>
          <cell r="E9066" t="str">
            <v>OU=Groups</v>
          </cell>
          <cell r="F9066" t="str">
            <v>OU=Department</v>
          </cell>
          <cell r="G9066" t="str">
            <v>DC=nation</v>
          </cell>
          <cell r="H9066" t="str">
            <v>DC=radix~Org.Dept.DEWR</v>
          </cell>
          <cell r="I9066" t="str">
            <v>Org.Dept.DEWR</v>
          </cell>
        </row>
        <row r="9067">
          <cell r="A9067" t="str">
            <v>JM2894</v>
          </cell>
          <cell r="B9067" t="str">
            <v>CN=ROLE_50030074_Income Support Information</v>
          </cell>
          <cell r="C9067" t="str">
            <v>OU=Role</v>
          </cell>
          <cell r="D9067" t="str">
            <v>OU=General</v>
          </cell>
          <cell r="E9067" t="str">
            <v>OU=Groups</v>
          </cell>
          <cell r="F9067" t="str">
            <v>OU=Department</v>
          </cell>
          <cell r="G9067" t="str">
            <v>DC=nation</v>
          </cell>
          <cell r="H9067" t="str">
            <v>DC=radix~Org.Dept.DEWR</v>
          </cell>
          <cell r="I9067" t="str">
            <v>Org.Dept.DEWR</v>
          </cell>
        </row>
        <row r="9068">
          <cell r="A9068" t="str">
            <v>VM2552</v>
          </cell>
          <cell r="B9068" t="str">
            <v>CN=ROLE_50016077_Schools Systems Transformation</v>
          </cell>
          <cell r="C9068" t="str">
            <v>OU=Role</v>
          </cell>
          <cell r="D9068" t="str">
            <v>OU=General</v>
          </cell>
          <cell r="E9068" t="str">
            <v>OU=Groups</v>
          </cell>
          <cell r="F9068" t="str">
            <v>OU=Department</v>
          </cell>
          <cell r="G9068" t="str">
            <v>DC=nation</v>
          </cell>
          <cell r="H9068" t="str">
            <v>DC=radix~Org.Dept.DEWR</v>
          </cell>
          <cell r="I9068" t="str">
            <v>Org.Dept.DEWR</v>
          </cell>
        </row>
        <row r="9069">
          <cell r="A9069" t="str">
            <v>RW2593</v>
          </cell>
          <cell r="B9069" t="str">
            <v>CN=ROLE_51001125_Organisational Strategy Branch</v>
          </cell>
          <cell r="C9069" t="str">
            <v>OU=Role</v>
          </cell>
          <cell r="D9069" t="str">
            <v>OU=General</v>
          </cell>
          <cell r="E9069" t="str">
            <v>OU=Groups</v>
          </cell>
          <cell r="F9069" t="str">
            <v>OU=Department</v>
          </cell>
          <cell r="G9069" t="str">
            <v>DC=nation</v>
          </cell>
          <cell r="H9069" t="str">
            <v>DC=radix~Org.Dept.DEWR</v>
          </cell>
          <cell r="I9069" t="str">
            <v>Org.Dept.DEWR</v>
          </cell>
        </row>
        <row r="9070">
          <cell r="A9070" t="str">
            <v>MR2747</v>
          </cell>
          <cell r="B9070" t="str">
            <v>CN=ROLE_50032568_Contracted Security Guards</v>
          </cell>
          <cell r="C9070" t="str">
            <v>OU=Role</v>
          </cell>
          <cell r="D9070" t="str">
            <v>OU=General</v>
          </cell>
          <cell r="E9070" t="str">
            <v>OU=Groups</v>
          </cell>
          <cell r="F9070" t="str">
            <v>OU=Department</v>
          </cell>
          <cell r="G9070" t="str">
            <v>DC=nation</v>
          </cell>
          <cell r="H9070" t="str">
            <v>DC=radix~Org.Dept.DEWR</v>
          </cell>
          <cell r="I9070" t="str">
            <v>Org.Dept.DEWR</v>
          </cell>
        </row>
        <row r="9071">
          <cell r="A9071" t="str">
            <v>LA2538</v>
          </cell>
          <cell r="B9071" t="str">
            <v>CN=ROLE_50030304_Skill Shortages</v>
          </cell>
          <cell r="C9071" t="str">
            <v>OU=Role</v>
          </cell>
          <cell r="D9071" t="str">
            <v>OU=General</v>
          </cell>
          <cell r="E9071" t="str">
            <v>OU=Groups</v>
          </cell>
          <cell r="F9071" t="str">
            <v>OU=Department</v>
          </cell>
          <cell r="G9071" t="str">
            <v>DC=nation</v>
          </cell>
          <cell r="H9071" t="str">
            <v>DC=radix~Org.Dept.DEWR</v>
          </cell>
          <cell r="I9071" t="str">
            <v>Org.Dept.DEWR</v>
          </cell>
        </row>
        <row r="9072">
          <cell r="A9072" t="str">
            <v>AB0054</v>
          </cell>
          <cell r="B9072" t="str">
            <v>CN=ROLE_50029168_Job Services and Support Branch</v>
          </cell>
          <cell r="C9072" t="str">
            <v>OU=Role</v>
          </cell>
          <cell r="D9072" t="str">
            <v>OU=General</v>
          </cell>
          <cell r="E9072" t="str">
            <v>OU=Groups</v>
          </cell>
          <cell r="F9072" t="str">
            <v>OU=Department</v>
          </cell>
          <cell r="G9072" t="str">
            <v>DC=nation</v>
          </cell>
          <cell r="H9072" t="str">
            <v>DC=radix~Org.Dept.DEWR</v>
          </cell>
          <cell r="I9072" t="str">
            <v>Org.Dept.DEWR</v>
          </cell>
        </row>
        <row r="9073">
          <cell r="A9073" t="str">
            <v>AC0537</v>
          </cell>
          <cell r="B9073" t="str">
            <v>CN=ROLE_50029885_Security Midrange and Desktop</v>
          </cell>
          <cell r="C9073" t="str">
            <v>OU=Role</v>
          </cell>
          <cell r="D9073" t="str">
            <v>OU=General</v>
          </cell>
          <cell r="E9073" t="str">
            <v>OU=Groups</v>
          </cell>
          <cell r="F9073" t="str">
            <v>OU=Department</v>
          </cell>
          <cell r="G9073" t="str">
            <v>DC=nation</v>
          </cell>
          <cell r="H9073" t="str">
            <v>DC=radix~Org.Dept.DEWR</v>
          </cell>
          <cell r="I9073" t="str">
            <v>Org.Dept.DEWR</v>
          </cell>
        </row>
        <row r="9074">
          <cell r="A9074" t="str">
            <v>CN0117</v>
          </cell>
          <cell r="B9074" t="str">
            <v>CN=ROLE_50029480_Skills and Workforce Participation</v>
          </cell>
          <cell r="C9074" t="str">
            <v>OU=Role</v>
          </cell>
          <cell r="D9074" t="str">
            <v>OU=General</v>
          </cell>
          <cell r="E9074" t="str">
            <v>OU=Groups</v>
          </cell>
          <cell r="F9074" t="str">
            <v>OU=Department</v>
          </cell>
          <cell r="G9074" t="str">
            <v>DC=nation</v>
          </cell>
          <cell r="H9074" t="str">
            <v>DC=radix~Org.Dept.DEWR</v>
          </cell>
          <cell r="I9074" t="str">
            <v>Org.Dept.DEWR</v>
          </cell>
        </row>
        <row r="9075">
          <cell r="A9075" t="str">
            <v>MG0322</v>
          </cell>
          <cell r="B9075" t="str">
            <v>CN=ROLE_50030104_DES Program Mgt - Ongoing Support</v>
          </cell>
          <cell r="C9075" t="str">
            <v>OU=Role</v>
          </cell>
          <cell r="D9075" t="str">
            <v>OU=General</v>
          </cell>
          <cell r="E9075" t="str">
            <v>OU=Groups</v>
          </cell>
          <cell r="F9075" t="str">
            <v>OU=Department</v>
          </cell>
          <cell r="G9075" t="str">
            <v>DC=nation</v>
          </cell>
          <cell r="H9075" t="str">
            <v>DC=radix~Org.Dept.DEWR</v>
          </cell>
          <cell r="I9075" t="str">
            <v>Org.Dept.DEWR</v>
          </cell>
        </row>
        <row r="9076">
          <cell r="A9076" t="str">
            <v>PD0246</v>
          </cell>
          <cell r="B9076" t="str">
            <v>CN=ROLE_50030087_Employment Cluster Admin Unit</v>
          </cell>
          <cell r="C9076" t="str">
            <v>OU=Role</v>
          </cell>
          <cell r="D9076" t="str">
            <v>OU=General</v>
          </cell>
          <cell r="E9076" t="str">
            <v>OU=Groups</v>
          </cell>
          <cell r="F9076" t="str">
            <v>OU=Department</v>
          </cell>
          <cell r="G9076" t="str">
            <v>DC=nation</v>
          </cell>
          <cell r="H9076" t="str">
            <v>DC=radix~Org.Dept.DEWR</v>
          </cell>
          <cell r="I9076" t="str">
            <v>Org.Dept.DEWR</v>
          </cell>
        </row>
        <row r="9077">
          <cell r="A9077" t="str">
            <v>CC0647</v>
          </cell>
          <cell r="B9077" t="str">
            <v>CN=ROLE_50015676_IT Financial Management</v>
          </cell>
          <cell r="C9077" t="str">
            <v>OU=Role</v>
          </cell>
          <cell r="D9077" t="str">
            <v>OU=General</v>
          </cell>
          <cell r="E9077" t="str">
            <v>OU=Groups</v>
          </cell>
          <cell r="F9077" t="str">
            <v>OU=Department</v>
          </cell>
          <cell r="G9077" t="str">
            <v>DC=nation</v>
          </cell>
          <cell r="H9077" t="str">
            <v>DC=radix~Org.Dept.DEWR</v>
          </cell>
          <cell r="I9077" t="str">
            <v>Org.Dept.DEWR</v>
          </cell>
        </row>
        <row r="9078">
          <cell r="A9078" t="str">
            <v>IB0151</v>
          </cell>
          <cell r="B9078" t="str">
            <v>CN=ROLE_50030337_Employment Melbourne</v>
          </cell>
          <cell r="C9078" t="str">
            <v>OU=Role</v>
          </cell>
          <cell r="D9078" t="str">
            <v>OU=General</v>
          </cell>
          <cell r="E9078" t="str">
            <v>OU=Groups</v>
          </cell>
          <cell r="F9078" t="str">
            <v>OU=Department</v>
          </cell>
          <cell r="G9078" t="str">
            <v>DC=nation</v>
          </cell>
          <cell r="H9078" t="str">
            <v>DC=radix~Org.Dept.DEWR</v>
          </cell>
          <cell r="I9078" t="str">
            <v>Org.Dept.DEWR</v>
          </cell>
        </row>
        <row r="9079">
          <cell r="A9079" t="str">
            <v>JS1048</v>
          </cell>
          <cell r="B9079" t="str">
            <v>CN=ROLE_51001125_Organisational Strategy Branch</v>
          </cell>
          <cell r="C9079" t="str">
            <v>OU=Role</v>
          </cell>
          <cell r="D9079" t="str">
            <v>OU=General</v>
          </cell>
          <cell r="E9079" t="str">
            <v>OU=Groups</v>
          </cell>
          <cell r="F9079" t="str">
            <v>OU=Department</v>
          </cell>
          <cell r="G9079" t="str">
            <v>DC=nation</v>
          </cell>
          <cell r="H9079" t="str">
            <v>DC=radix~Org.Dept.DEWR</v>
          </cell>
          <cell r="I9079" t="str">
            <v>Org.Dept.DEWR</v>
          </cell>
        </row>
        <row r="9080">
          <cell r="A9080" t="str">
            <v>AB0921</v>
          </cell>
          <cell r="B9080" t="str">
            <v>CN=ROLE_50030217_Case Management Team</v>
          </cell>
          <cell r="C9080" t="str">
            <v>OU=Role</v>
          </cell>
          <cell r="D9080" t="str">
            <v>OU=General</v>
          </cell>
          <cell r="E9080" t="str">
            <v>OU=Groups</v>
          </cell>
          <cell r="F9080" t="str">
            <v>OU=Department</v>
          </cell>
          <cell r="G9080" t="str">
            <v>DC=nation</v>
          </cell>
          <cell r="H9080" t="str">
            <v>DC=radix~Org.Dept.DEWR</v>
          </cell>
          <cell r="I9080" t="str">
            <v>Org.Dept.DEWR</v>
          </cell>
        </row>
        <row r="9081">
          <cell r="A9081" t="str">
            <v>JM1463</v>
          </cell>
          <cell r="B9081" t="str">
            <v>CN=ROLE_51000906_People Learning and Culture</v>
          </cell>
          <cell r="C9081" t="str">
            <v>OU=Role</v>
          </cell>
          <cell r="D9081" t="str">
            <v>OU=General</v>
          </cell>
          <cell r="E9081" t="str">
            <v>OU=Groups</v>
          </cell>
          <cell r="F9081" t="str">
            <v>OU=Department</v>
          </cell>
          <cell r="G9081" t="str">
            <v>DC=nation</v>
          </cell>
          <cell r="H9081" t="str">
            <v>DC=radix~Org.Dept.ABCC</v>
          </cell>
          <cell r="I9081" t="str">
            <v>Org.Dept.ABCC</v>
          </cell>
        </row>
        <row r="9082">
          <cell r="A9082" t="str">
            <v>RV0116</v>
          </cell>
          <cell r="B9082" t="str">
            <v>CN=ROLE_50031482_Operations</v>
          </cell>
          <cell r="C9082" t="str">
            <v>OU=Role</v>
          </cell>
          <cell r="D9082" t="str">
            <v>OU=General</v>
          </cell>
          <cell r="E9082" t="str">
            <v>OU=Groups</v>
          </cell>
          <cell r="F9082" t="str">
            <v>OU=Department</v>
          </cell>
          <cell r="G9082" t="str">
            <v>DC=nation</v>
          </cell>
          <cell r="H9082" t="str">
            <v>DC=radix~Org.Dept.DEWR</v>
          </cell>
          <cell r="I9082" t="str">
            <v>Org.Dept.DEWR</v>
          </cell>
        </row>
        <row r="9083">
          <cell r="A9083" t="str">
            <v>RQ0016</v>
          </cell>
          <cell r="B9083" t="str">
            <v>CN=ROLE_50030256_Bargaining and Coverage Branch</v>
          </cell>
          <cell r="C9083" t="str">
            <v>OU=Role</v>
          </cell>
          <cell r="D9083" t="str">
            <v>OU=General</v>
          </cell>
          <cell r="E9083" t="str">
            <v>OU=Groups</v>
          </cell>
          <cell r="F9083" t="str">
            <v>OU=Department</v>
          </cell>
          <cell r="G9083" t="str">
            <v>DC=nation</v>
          </cell>
          <cell r="H9083" t="str">
            <v>DC=radix~Org.Dept.DEWR</v>
          </cell>
          <cell r="I9083" t="str">
            <v>Org.Dept.DEWR</v>
          </cell>
        </row>
        <row r="9084">
          <cell r="A9084" t="str">
            <v>RG0515</v>
          </cell>
          <cell r="B9084" t="str">
            <v>CN=ROLE_50028730_Skills and workforce Development Policy</v>
          </cell>
          <cell r="C9084" t="str">
            <v>OU=Role</v>
          </cell>
          <cell r="D9084" t="str">
            <v>OU=General</v>
          </cell>
          <cell r="E9084" t="str">
            <v>OU=Groups</v>
          </cell>
          <cell r="F9084" t="str">
            <v>OU=Department</v>
          </cell>
          <cell r="G9084" t="str">
            <v>DC=nation</v>
          </cell>
          <cell r="H9084" t="str">
            <v>DC=radix~Org.Dept.DEWR</v>
          </cell>
          <cell r="I9084" t="str">
            <v>Org.Dept.DEWR</v>
          </cell>
        </row>
        <row r="9085">
          <cell r="A9085" t="str">
            <v>RH2500</v>
          </cell>
          <cell r="B9085" t="str">
            <v>CN=ROLE_50030130_Job Seeker Operations</v>
          </cell>
          <cell r="C9085" t="str">
            <v>OU=Role</v>
          </cell>
          <cell r="D9085" t="str">
            <v>OU=General</v>
          </cell>
          <cell r="E9085" t="str">
            <v>OU=Groups</v>
          </cell>
          <cell r="F9085" t="str">
            <v>OU=Department</v>
          </cell>
          <cell r="G9085" t="str">
            <v>DC=nation</v>
          </cell>
          <cell r="H9085" t="str">
            <v>DC=radix~Org.Dept.DEWR</v>
          </cell>
          <cell r="I9085" t="str">
            <v>Org.Dept.DEWR</v>
          </cell>
        </row>
        <row r="9086">
          <cell r="A9086" t="str">
            <v>LM1020</v>
          </cell>
          <cell r="B9086" t="str">
            <v>CN=ROLE_51000925_Workforce Support</v>
          </cell>
          <cell r="C9086" t="str">
            <v>OU=Role</v>
          </cell>
          <cell r="D9086" t="str">
            <v>OU=General</v>
          </cell>
          <cell r="E9086" t="str">
            <v>OU=Groups</v>
          </cell>
          <cell r="F9086" t="str">
            <v>OU=Department</v>
          </cell>
          <cell r="G9086" t="str">
            <v>DC=nation</v>
          </cell>
          <cell r="H9086" t="str">
            <v>DC=radix~Org.Dept.FWO</v>
          </cell>
          <cell r="I9086" t="str">
            <v>Org.Dept.FWO</v>
          </cell>
        </row>
        <row r="9087">
          <cell r="A9087" t="str">
            <v>RC0156</v>
          </cell>
          <cell r="B9087" t="str">
            <v>CN=ROLE_50016077_Schools Systems Transformation</v>
          </cell>
          <cell r="C9087" t="str">
            <v>OU=Role</v>
          </cell>
          <cell r="D9087" t="str">
            <v>OU=General</v>
          </cell>
          <cell r="E9087" t="str">
            <v>OU=Groups</v>
          </cell>
          <cell r="F9087" t="str">
            <v>OU=Department</v>
          </cell>
          <cell r="G9087" t="str">
            <v>DC=nation</v>
          </cell>
          <cell r="H9087" t="str">
            <v>DC=radix~Org.Dept.DEWR</v>
          </cell>
          <cell r="I9087" t="str">
            <v>Org.Dept.DEWR</v>
          </cell>
        </row>
        <row r="9088">
          <cell r="A9088" t="str">
            <v>TM1514</v>
          </cell>
          <cell r="B9088" t="str">
            <v>CN=ROLE_50026554_Industry Partnerships Team</v>
          </cell>
          <cell r="C9088" t="str">
            <v>OU=Role</v>
          </cell>
          <cell r="D9088" t="str">
            <v>OU=General</v>
          </cell>
          <cell r="E9088" t="str">
            <v>OU=Groups</v>
          </cell>
          <cell r="F9088" t="str">
            <v>OU=Department</v>
          </cell>
          <cell r="G9088" t="str">
            <v>DC=nation</v>
          </cell>
          <cell r="H9088" t="str">
            <v>DC=radix~Org.Dept.DEWR</v>
          </cell>
          <cell r="I9088" t="str">
            <v>Org.Dept.DEWR</v>
          </cell>
        </row>
        <row r="9089">
          <cell r="A9089" t="str">
            <v>PA0065</v>
          </cell>
          <cell r="B9089" t="str">
            <v>CN=ROLE_50020454_Performance Section</v>
          </cell>
          <cell r="C9089" t="str">
            <v>OU=Role</v>
          </cell>
          <cell r="D9089" t="str">
            <v>OU=General</v>
          </cell>
          <cell r="E9089" t="str">
            <v>OU=Groups</v>
          </cell>
          <cell r="F9089" t="str">
            <v>OU=Department</v>
          </cell>
          <cell r="G9089" t="str">
            <v>DC=nation</v>
          </cell>
          <cell r="H9089" t="str">
            <v>DC=radix~Org.Dept.DEWR</v>
          </cell>
          <cell r="I9089" t="str">
            <v>Org.Dept.DEWR</v>
          </cell>
        </row>
        <row r="9090">
          <cell r="A9090" t="str">
            <v>CH0157</v>
          </cell>
          <cell r="B9090" t="str">
            <v>CN=ROLE_51000405_Indigenous and Regional Strats Branch</v>
          </cell>
          <cell r="C9090" t="str">
            <v>OU=Role</v>
          </cell>
          <cell r="D9090" t="str">
            <v>OU=General</v>
          </cell>
          <cell r="E9090" t="str">
            <v>OU=Groups</v>
          </cell>
          <cell r="F9090" t="str">
            <v>OU=Department</v>
          </cell>
          <cell r="G9090" t="str">
            <v>DC=nation</v>
          </cell>
          <cell r="H9090" t="str">
            <v>DC=radix~Org.Dept.DEWR</v>
          </cell>
          <cell r="I9090" t="str">
            <v>Org.Dept.DEWR</v>
          </cell>
        </row>
        <row r="9091">
          <cell r="A9091" t="str">
            <v>CM1527</v>
          </cell>
          <cell r="B9091" t="str">
            <v>CN=ROLE_50029222_EIF Round Development</v>
          </cell>
          <cell r="C9091" t="str">
            <v>OU=Role</v>
          </cell>
          <cell r="D9091" t="str">
            <v>OU=General</v>
          </cell>
          <cell r="E9091" t="str">
            <v>OU=Groups</v>
          </cell>
          <cell r="F9091" t="str">
            <v>OU=Department</v>
          </cell>
          <cell r="G9091" t="str">
            <v>DC=nation</v>
          </cell>
          <cell r="H9091" t="str">
            <v>DC=radix~Org.Dept.DEWR</v>
          </cell>
          <cell r="I9091" t="str">
            <v>Org.Dept.DEWR</v>
          </cell>
        </row>
        <row r="9092">
          <cell r="A9092" t="str">
            <v>MO1500</v>
          </cell>
          <cell r="B9092" t="str">
            <v>CN=ROLE_50005346_Students with Disabilities</v>
          </cell>
          <cell r="C9092" t="str">
            <v>OU=Role</v>
          </cell>
          <cell r="D9092" t="str">
            <v>OU=General</v>
          </cell>
          <cell r="E9092" t="str">
            <v>OU=Groups</v>
          </cell>
          <cell r="F9092" t="str">
            <v>OU=Department</v>
          </cell>
          <cell r="G9092" t="str">
            <v>DC=nation</v>
          </cell>
          <cell r="H9092" t="str">
            <v>DC=radix~Org.Dept.DEWR</v>
          </cell>
          <cell r="I9092" t="str">
            <v>Org.Dept.DEWR</v>
          </cell>
        </row>
        <row r="9093">
          <cell r="A9093" t="str">
            <v>JF2723</v>
          </cell>
          <cell r="B9093" t="str">
            <v>CN=ROLE_51002188_Investigation and Legal</v>
          </cell>
          <cell r="C9093" t="str">
            <v>OU=Role</v>
          </cell>
          <cell r="D9093" t="str">
            <v>OU=General</v>
          </cell>
          <cell r="E9093" t="str">
            <v>OU=Groups</v>
          </cell>
          <cell r="F9093" t="str">
            <v>OU=Department</v>
          </cell>
          <cell r="G9093" t="str">
            <v>DC=nation</v>
          </cell>
          <cell r="H9093" t="str">
            <v>DC=radix~Org.Dept.ASQA</v>
          </cell>
          <cell r="I9093" t="str">
            <v>Org.Dept.ASQA</v>
          </cell>
        </row>
        <row r="9094">
          <cell r="A9094" t="str">
            <v>CR1513</v>
          </cell>
          <cell r="B9094" t="str">
            <v>CN=ROLE_50029855_Qualification Policy and Quality Section</v>
          </cell>
          <cell r="C9094" t="str">
            <v>OU=Role</v>
          </cell>
          <cell r="D9094" t="str">
            <v>OU=General</v>
          </cell>
          <cell r="E9094" t="str">
            <v>OU=Groups</v>
          </cell>
          <cell r="F9094" t="str">
            <v>OU=Department</v>
          </cell>
          <cell r="G9094" t="str">
            <v>DC=nation</v>
          </cell>
          <cell r="H9094" t="str">
            <v>DC=radix~Org.Dept.DEWR</v>
          </cell>
          <cell r="I9094" t="str">
            <v>Org.Dept.DEWR</v>
          </cell>
        </row>
        <row r="9095">
          <cell r="A9095" t="str">
            <v>KS2569</v>
          </cell>
          <cell r="B9095" t="str">
            <v>CN=ROLE_50030276_National Reform Team</v>
          </cell>
          <cell r="C9095" t="str">
            <v>OU=Role</v>
          </cell>
          <cell r="D9095" t="str">
            <v>OU=General</v>
          </cell>
          <cell r="E9095" t="str">
            <v>OU=Groups</v>
          </cell>
          <cell r="F9095" t="str">
            <v>OU=Department</v>
          </cell>
          <cell r="G9095" t="str">
            <v>DC=nation</v>
          </cell>
          <cell r="H9095" t="str">
            <v>DC=radix~Org.Dept.DEWR</v>
          </cell>
          <cell r="I9095" t="str">
            <v>Org.Dept.DEWR</v>
          </cell>
        </row>
        <row r="9096">
          <cell r="A9096" t="str">
            <v>BD2515</v>
          </cell>
          <cell r="B9096" t="str">
            <v>CN=ROLE_51000973_National AVR Unit</v>
          </cell>
          <cell r="C9096" t="str">
            <v>OU=Role</v>
          </cell>
          <cell r="D9096" t="str">
            <v>OU=General</v>
          </cell>
          <cell r="E9096" t="str">
            <v>OU=Groups</v>
          </cell>
          <cell r="F9096" t="str">
            <v>OU=Department</v>
          </cell>
          <cell r="G9096" t="str">
            <v>DC=nation</v>
          </cell>
          <cell r="H9096" t="str">
            <v>DC=radix~Org.Dept.FWO</v>
          </cell>
          <cell r="I9096" t="str">
            <v>Org.Dept.FWO</v>
          </cell>
        </row>
        <row r="9097">
          <cell r="A9097" t="str">
            <v>ZS2500</v>
          </cell>
          <cell r="B9097" t="str">
            <v>CN=ROLE_50030172_Program and Project Management Office Te</v>
          </cell>
          <cell r="C9097" t="str">
            <v>OU=Role</v>
          </cell>
          <cell r="D9097" t="str">
            <v>OU=General</v>
          </cell>
          <cell r="E9097" t="str">
            <v>OU=Groups</v>
          </cell>
          <cell r="F9097" t="str">
            <v>OU=Department</v>
          </cell>
          <cell r="G9097" t="str">
            <v>DC=nation</v>
          </cell>
          <cell r="H9097" t="str">
            <v>DC=radix~Org.Dept.DEWR</v>
          </cell>
          <cell r="I9097" t="str">
            <v>Org.Dept.DEWR</v>
          </cell>
        </row>
        <row r="9098">
          <cell r="A9098" t="str">
            <v>JM2681</v>
          </cell>
          <cell r="B9098" t="str">
            <v>CN=ROLE_50028562_CCMS Operations AND Help Desk</v>
          </cell>
          <cell r="C9098" t="str">
            <v>OU=Role</v>
          </cell>
          <cell r="D9098" t="str">
            <v>OU=General</v>
          </cell>
          <cell r="E9098" t="str">
            <v>OU=Groups</v>
          </cell>
          <cell r="F9098" t="str">
            <v>OU=Department</v>
          </cell>
          <cell r="G9098" t="str">
            <v>DC=nation</v>
          </cell>
          <cell r="H9098" t="str">
            <v>DC=radix~Org.Dept.DEWR</v>
          </cell>
          <cell r="I9098" t="str">
            <v>Org.Dept.DEWR</v>
          </cell>
        </row>
        <row r="9099">
          <cell r="A9099" t="str">
            <v>CR2725</v>
          </cell>
          <cell r="B9099" t="str">
            <v>CN=ROLE_50029848_Indigenous Higher Education</v>
          </cell>
          <cell r="C9099" t="str">
            <v>OU=Role</v>
          </cell>
          <cell r="D9099" t="str">
            <v>OU=General</v>
          </cell>
          <cell r="E9099" t="str">
            <v>OU=Groups</v>
          </cell>
          <cell r="F9099" t="str">
            <v>OU=Department</v>
          </cell>
          <cell r="G9099" t="str">
            <v>DC=nation</v>
          </cell>
          <cell r="H9099" t="str">
            <v>DC=radix~Org.Dept.DEWR</v>
          </cell>
          <cell r="I9099" t="str">
            <v>Org.Dept.DEWR</v>
          </cell>
        </row>
        <row r="9100">
          <cell r="A9100" t="str">
            <v>CS2858</v>
          </cell>
          <cell r="B9100" t="str">
            <v>CN=ROLE_10000181_Min Employment Participation and Child Care</v>
          </cell>
          <cell r="C9100" t="str">
            <v>OU=Role</v>
          </cell>
          <cell r="D9100" t="str">
            <v>OU=General</v>
          </cell>
          <cell r="E9100" t="str">
            <v>OU=Groups</v>
          </cell>
          <cell r="F9100" t="str">
            <v>OU=Department</v>
          </cell>
          <cell r="G9100" t="str">
            <v>DC=nation</v>
          </cell>
          <cell r="H9100" t="str">
            <v>DC=radix~Org.Dept.DEWR</v>
          </cell>
          <cell r="I9100" t="str">
            <v>Org.Dept.DEWR</v>
          </cell>
        </row>
        <row r="9101">
          <cell r="A9101" t="str">
            <v>GS2634</v>
          </cell>
          <cell r="B9101" t="str">
            <v>CN=ROLE_51002179_Compliance Operations - Perth</v>
          </cell>
          <cell r="C9101" t="str">
            <v>OU=Role</v>
          </cell>
          <cell r="D9101" t="str">
            <v>OU=General</v>
          </cell>
          <cell r="E9101" t="str">
            <v>OU=Groups</v>
          </cell>
          <cell r="F9101" t="str">
            <v>OU=Department</v>
          </cell>
          <cell r="G9101" t="str">
            <v>DC=nation</v>
          </cell>
          <cell r="H9101" t="str">
            <v>DC=radix~Org.Dept.ASQA</v>
          </cell>
          <cell r="I9101" t="str">
            <v>Org.Dept.ASQA</v>
          </cell>
        </row>
        <row r="9102">
          <cell r="A9102" t="str">
            <v>LT2695</v>
          </cell>
          <cell r="B9102" t="str">
            <v>CN=ROLE_51002382_Online Communications</v>
          </cell>
          <cell r="C9102" t="str">
            <v>OU=Role</v>
          </cell>
          <cell r="D9102" t="str">
            <v>OU=General</v>
          </cell>
          <cell r="E9102" t="str">
            <v>OU=Groups</v>
          </cell>
          <cell r="F9102" t="str">
            <v>OU=Department</v>
          </cell>
          <cell r="G9102" t="str">
            <v>DC=nation</v>
          </cell>
          <cell r="H9102" t="str">
            <v>DC=radix~Org.Dept.FWO</v>
          </cell>
          <cell r="I9102" t="str">
            <v>Org.Dept.FWO</v>
          </cell>
        </row>
        <row r="9103">
          <cell r="A9103" t="str">
            <v>SQ2504</v>
          </cell>
          <cell r="B9103" t="str">
            <v>CN=ROLE_50030305_Regional AND Industry Employer Surveys</v>
          </cell>
          <cell r="C9103" t="str">
            <v>OU=Role</v>
          </cell>
          <cell r="D9103" t="str">
            <v>OU=General</v>
          </cell>
          <cell r="E9103" t="str">
            <v>OU=Groups</v>
          </cell>
          <cell r="F9103" t="str">
            <v>OU=Department</v>
          </cell>
          <cell r="G9103" t="str">
            <v>DC=nation</v>
          </cell>
          <cell r="H9103" t="str">
            <v>DC=radix~Org.Dept.DEWR</v>
          </cell>
          <cell r="I9103" t="str">
            <v>Org.Dept.DEWR</v>
          </cell>
        </row>
        <row r="9104">
          <cell r="A9104" t="str">
            <v>KM0544</v>
          </cell>
          <cell r="B9104" t="str">
            <v>CN=ROLE_50030085_Government Service Delivery</v>
          </cell>
          <cell r="C9104" t="str">
            <v>OU=Role</v>
          </cell>
          <cell r="D9104" t="str">
            <v>OU=General</v>
          </cell>
          <cell r="E9104" t="str">
            <v>OU=Groups</v>
          </cell>
          <cell r="F9104" t="str">
            <v>OU=Department</v>
          </cell>
          <cell r="G9104" t="str">
            <v>DC=nation</v>
          </cell>
          <cell r="H9104" t="str">
            <v>DC=radix~Org.Dept.DEWR</v>
          </cell>
          <cell r="I9104" t="str">
            <v>Org.Dept.DEWR</v>
          </cell>
        </row>
        <row r="9105">
          <cell r="A9105" t="str">
            <v>AR0271</v>
          </cell>
          <cell r="B9105" t="str">
            <v>CN=ROLE_50030217_Case Management Team</v>
          </cell>
          <cell r="C9105" t="str">
            <v>OU=Role</v>
          </cell>
          <cell r="D9105" t="str">
            <v>OU=General</v>
          </cell>
          <cell r="E9105" t="str">
            <v>OU=Groups</v>
          </cell>
          <cell r="F9105" t="str">
            <v>OU=Department</v>
          </cell>
          <cell r="G9105" t="str">
            <v>DC=nation</v>
          </cell>
          <cell r="H9105" t="str">
            <v>DC=radix~Org.Dept.DEWR</v>
          </cell>
          <cell r="I9105" t="str">
            <v>Org.Dept.DEWR</v>
          </cell>
        </row>
        <row r="9106">
          <cell r="A9106" t="str">
            <v>LZ0002</v>
          </cell>
          <cell r="B9106" t="str">
            <v>CN=ROLE_50029578_Employment Team</v>
          </cell>
          <cell r="C9106" t="str">
            <v>OU=Role</v>
          </cell>
          <cell r="D9106" t="str">
            <v>OU=General</v>
          </cell>
          <cell r="E9106" t="str">
            <v>OU=Groups</v>
          </cell>
          <cell r="F9106" t="str">
            <v>OU=Department</v>
          </cell>
          <cell r="G9106" t="str">
            <v>DC=nation</v>
          </cell>
          <cell r="H9106" t="str">
            <v>DC=radix~Org.Dept.DEWR</v>
          </cell>
          <cell r="I9106" t="str">
            <v>Org.Dept.DEWR</v>
          </cell>
        </row>
        <row r="9107">
          <cell r="A9107" t="str">
            <v>RS0037</v>
          </cell>
          <cell r="B9107" t="str">
            <v>CN=ROLE_50029880_Internet Gateway</v>
          </cell>
          <cell r="C9107" t="str">
            <v>OU=Role</v>
          </cell>
          <cell r="D9107" t="str">
            <v>OU=General</v>
          </cell>
          <cell r="E9107" t="str">
            <v>OU=Groups</v>
          </cell>
          <cell r="F9107" t="str">
            <v>OU=Department</v>
          </cell>
          <cell r="G9107" t="str">
            <v>DC=nation</v>
          </cell>
          <cell r="H9107" t="str">
            <v>DC=radix~Org.Dept.DEWR</v>
          </cell>
          <cell r="I9107" t="str">
            <v>Org.Dept.DEWR</v>
          </cell>
        </row>
        <row r="9108">
          <cell r="A9108" t="str">
            <v>SA0307</v>
          </cell>
          <cell r="B9108" t="str">
            <v>CN=ROLE_50030308_Specialist Employment Program Evaluation</v>
          </cell>
          <cell r="C9108" t="str">
            <v>OU=Role</v>
          </cell>
          <cell r="D9108" t="str">
            <v>OU=General</v>
          </cell>
          <cell r="E9108" t="str">
            <v>OU=Groups</v>
          </cell>
          <cell r="F9108" t="str">
            <v>OU=Department</v>
          </cell>
          <cell r="G9108" t="str">
            <v>DC=nation</v>
          </cell>
          <cell r="H9108" t="str">
            <v>DC=radix~Org.Dept.DEWR</v>
          </cell>
          <cell r="I9108" t="str">
            <v>Org.Dept.DEWR</v>
          </cell>
        </row>
        <row r="9109">
          <cell r="A9109" t="str">
            <v>ND0085</v>
          </cell>
          <cell r="B9109" t="str">
            <v>CN=ROLE_51000528_Job Seeker Participation Ops</v>
          </cell>
          <cell r="C9109" t="str">
            <v>OU=Role</v>
          </cell>
          <cell r="D9109" t="str">
            <v>OU=General</v>
          </cell>
          <cell r="E9109" t="str">
            <v>OU=Groups</v>
          </cell>
          <cell r="F9109" t="str">
            <v>OU=Department</v>
          </cell>
          <cell r="G9109" t="str">
            <v>DC=nation</v>
          </cell>
          <cell r="H9109" t="str">
            <v>DC=radix~Org.Dept.DEWR</v>
          </cell>
          <cell r="I9109" t="str">
            <v>Org.Dept.DEWR</v>
          </cell>
        </row>
        <row r="9110">
          <cell r="A9110" t="str">
            <v>EI0015</v>
          </cell>
          <cell r="B9110" t="str">
            <v>CN=ROLE_50017126_Critical Skills Initiatives</v>
          </cell>
          <cell r="C9110" t="str">
            <v>OU=Role</v>
          </cell>
          <cell r="D9110" t="str">
            <v>OU=General</v>
          </cell>
          <cell r="E9110" t="str">
            <v>OU=Groups</v>
          </cell>
          <cell r="F9110" t="str">
            <v>OU=Department</v>
          </cell>
          <cell r="G9110" t="str">
            <v>DC=nation</v>
          </cell>
          <cell r="H9110" t="str">
            <v>DC=radix~Org.Dept.DEWR</v>
          </cell>
          <cell r="I9110" t="str">
            <v>Org.Dept.DEWR</v>
          </cell>
        </row>
        <row r="9111">
          <cell r="A9111" t="str">
            <v>VT0112</v>
          </cell>
          <cell r="B9111" t="str">
            <v>CN=ROLE_51000092_Policy Section</v>
          </cell>
          <cell r="C9111" t="str">
            <v>OU=Role</v>
          </cell>
          <cell r="D9111" t="str">
            <v>OU=General</v>
          </cell>
          <cell r="E9111" t="str">
            <v>OU=Groups</v>
          </cell>
          <cell r="F9111" t="str">
            <v>OU=Department</v>
          </cell>
          <cell r="G9111" t="str">
            <v>DC=nation</v>
          </cell>
          <cell r="H9111" t="str">
            <v>DC=radix~Org.Dept.DEWR</v>
          </cell>
          <cell r="I9111" t="str">
            <v>Org.Dept.DEWR</v>
          </cell>
        </row>
        <row r="9112">
          <cell r="A9112" t="str">
            <v>NC0300</v>
          </cell>
          <cell r="B9112" t="str">
            <v>CN=ROLE_50030047_Parliamentary Coordination</v>
          </cell>
          <cell r="C9112" t="str">
            <v>OU=Role</v>
          </cell>
          <cell r="D9112" t="str">
            <v>OU=General</v>
          </cell>
          <cell r="E9112" t="str">
            <v>OU=Groups</v>
          </cell>
          <cell r="F9112" t="str">
            <v>OU=Department</v>
          </cell>
          <cell r="G9112" t="str">
            <v>DC=nation</v>
          </cell>
          <cell r="H9112" t="str">
            <v>DC=radix~Org.Dept.DEWR</v>
          </cell>
          <cell r="I9112" t="str">
            <v>Org.Dept.DEWR</v>
          </cell>
        </row>
        <row r="9113">
          <cell r="A9113" t="str">
            <v>JH1164</v>
          </cell>
          <cell r="B9113" t="str">
            <v>CN=ROLE_50015689_Literacy and Numeracy</v>
          </cell>
          <cell r="C9113" t="str">
            <v>OU=Role</v>
          </cell>
          <cell r="D9113" t="str">
            <v>OU=General</v>
          </cell>
          <cell r="E9113" t="str">
            <v>OU=Groups</v>
          </cell>
          <cell r="F9113" t="str">
            <v>OU=Department</v>
          </cell>
          <cell r="G9113" t="str">
            <v>DC=nation</v>
          </cell>
          <cell r="H9113" t="str">
            <v>DC=radix~Org.Dept.DEWR</v>
          </cell>
          <cell r="I9113" t="str">
            <v>Org.Dept.DEWR</v>
          </cell>
        </row>
        <row r="9114">
          <cell r="A9114" t="str">
            <v>PT0329</v>
          </cell>
          <cell r="B9114" t="str">
            <v>CN=ROLE_51000974_NSW Customer Contact</v>
          </cell>
          <cell r="C9114" t="str">
            <v>OU=Role</v>
          </cell>
          <cell r="D9114" t="str">
            <v>OU=General</v>
          </cell>
          <cell r="E9114" t="str">
            <v>OU=Groups</v>
          </cell>
          <cell r="F9114" t="str">
            <v>OU=Department</v>
          </cell>
          <cell r="G9114" t="str">
            <v>DC=nation</v>
          </cell>
          <cell r="H9114" t="str">
            <v>DC=radix~Org.Dept.FWO</v>
          </cell>
          <cell r="I9114" t="str">
            <v>Org.Dept.FWO</v>
          </cell>
        </row>
        <row r="9115">
          <cell r="A9115" t="str">
            <v>AD0644</v>
          </cell>
          <cell r="B9115" t="str">
            <v>CN=ROLE_51000976_QLDWA Customer Contact</v>
          </cell>
          <cell r="C9115" t="str">
            <v>OU=Role</v>
          </cell>
          <cell r="D9115" t="str">
            <v>OU=General</v>
          </cell>
          <cell r="E9115" t="str">
            <v>OU=Groups</v>
          </cell>
          <cell r="F9115" t="str">
            <v>OU=Department</v>
          </cell>
          <cell r="G9115" t="str">
            <v>DC=nation</v>
          </cell>
          <cell r="H9115" t="str">
            <v>DC=radix~Org.Dept.FWO</v>
          </cell>
          <cell r="I9115" t="str">
            <v>Org.Dept.FWO</v>
          </cell>
        </row>
        <row r="9116">
          <cell r="A9116" t="str">
            <v>AL2657</v>
          </cell>
          <cell r="B9116" t="str">
            <v>CN=ROLE_50015454_Business and Corporate Services</v>
          </cell>
          <cell r="C9116" t="str">
            <v>OU=Role</v>
          </cell>
          <cell r="D9116" t="str">
            <v>OU=General</v>
          </cell>
          <cell r="E9116" t="str">
            <v>OU=Groups</v>
          </cell>
          <cell r="F9116" t="str">
            <v>OU=Department</v>
          </cell>
          <cell r="G9116" t="str">
            <v>DC=nation</v>
          </cell>
          <cell r="H9116" t="str">
            <v>DC=radix~Org.Dept.DEWR</v>
          </cell>
          <cell r="I9116" t="str">
            <v>Org.Dept.DEWR</v>
          </cell>
        </row>
        <row r="9117">
          <cell r="A9117" t="str">
            <v>RA2500</v>
          </cell>
          <cell r="B9117" t="str">
            <v>CN=ROLE_50028577_CCB Approvals and Compliance Support</v>
          </cell>
          <cell r="C9117" t="str">
            <v>OU=Role</v>
          </cell>
          <cell r="D9117" t="str">
            <v>OU=General</v>
          </cell>
          <cell r="E9117" t="str">
            <v>OU=Groups</v>
          </cell>
          <cell r="F9117" t="str">
            <v>OU=Department</v>
          </cell>
          <cell r="G9117" t="str">
            <v>DC=nation</v>
          </cell>
          <cell r="H9117" t="str">
            <v>DC=radix~Org.Dept.DEWR</v>
          </cell>
          <cell r="I9117" t="str">
            <v>Org.Dept.DEWR</v>
          </cell>
        </row>
        <row r="9118">
          <cell r="A9118" t="str">
            <v>BM0640</v>
          </cell>
          <cell r="B9118" t="str">
            <v>CN=ROLE_51000938_Melbourne Regional Office</v>
          </cell>
          <cell r="C9118" t="str">
            <v>OU=Role</v>
          </cell>
          <cell r="D9118" t="str">
            <v>OU=General</v>
          </cell>
          <cell r="E9118" t="str">
            <v>OU=Groups</v>
          </cell>
          <cell r="F9118" t="str">
            <v>OU=Department</v>
          </cell>
          <cell r="G9118" t="str">
            <v>DC=nation</v>
          </cell>
          <cell r="H9118" t="str">
            <v>DC=radix~Org.Dept.FWO</v>
          </cell>
          <cell r="I9118" t="str">
            <v>Org.Dept.FWO</v>
          </cell>
        </row>
        <row r="9119">
          <cell r="A9119" t="str">
            <v>KB2928</v>
          </cell>
          <cell r="B9119" t="str">
            <v>CN=ROLE_51000931_Sydney Regional Office</v>
          </cell>
          <cell r="C9119" t="str">
            <v>OU=Role</v>
          </cell>
          <cell r="D9119" t="str">
            <v>OU=General</v>
          </cell>
          <cell r="E9119" t="str">
            <v>OU=Groups</v>
          </cell>
          <cell r="F9119" t="str">
            <v>OU=Department</v>
          </cell>
          <cell r="G9119" t="str">
            <v>DC=nation</v>
          </cell>
          <cell r="H9119" t="str">
            <v>DC=radix~Org.Dept.FWO</v>
          </cell>
          <cell r="I9119" t="str">
            <v>Org.Dept.FWO</v>
          </cell>
        </row>
        <row r="9120">
          <cell r="A9120" t="str">
            <v>IH0017</v>
          </cell>
          <cell r="B9120" t="str">
            <v>CN=ROLE_51002075_Modelling and Estimates Team</v>
          </cell>
          <cell r="C9120" t="str">
            <v>OU=Role</v>
          </cell>
          <cell r="D9120" t="str">
            <v>OU=General</v>
          </cell>
          <cell r="E9120" t="str">
            <v>OU=Groups</v>
          </cell>
          <cell r="F9120" t="str">
            <v>OU=Department</v>
          </cell>
          <cell r="G9120" t="str">
            <v>DC=nation</v>
          </cell>
          <cell r="H9120" t="str">
            <v>DC=radix~Org.Dept.DEWR</v>
          </cell>
          <cell r="I9120" t="str">
            <v>Org.Dept.DEWR</v>
          </cell>
        </row>
        <row r="9121">
          <cell r="A9121" t="str">
            <v>LA2200</v>
          </cell>
          <cell r="B9121" t="str">
            <v>CN=ROLE_50029559_Child Care Support Programs</v>
          </cell>
          <cell r="C9121" t="str">
            <v>OU=Role</v>
          </cell>
          <cell r="D9121" t="str">
            <v>OU=General</v>
          </cell>
          <cell r="E9121" t="str">
            <v>OU=Groups</v>
          </cell>
          <cell r="F9121" t="str">
            <v>OU=Department</v>
          </cell>
          <cell r="G9121" t="str">
            <v>DC=nation</v>
          </cell>
          <cell r="H9121" t="str">
            <v>DC=radix~Org.Dept.DEWR</v>
          </cell>
          <cell r="I9121" t="str">
            <v>Org.Dept.DEWR</v>
          </cell>
        </row>
        <row r="9122">
          <cell r="A9122" t="str">
            <v>PC1527</v>
          </cell>
          <cell r="B9122" t="str">
            <v>CN=ROLE_50028566_Strategy and Family Payments Group</v>
          </cell>
          <cell r="C9122" t="str">
            <v>OU=Role</v>
          </cell>
          <cell r="D9122" t="str">
            <v>OU=General</v>
          </cell>
          <cell r="E9122" t="str">
            <v>OU=Groups</v>
          </cell>
          <cell r="F9122" t="str">
            <v>OU=Department</v>
          </cell>
          <cell r="G9122" t="str">
            <v>DC=nation</v>
          </cell>
          <cell r="H9122" t="str">
            <v>DC=radix~Org.Dept.DEWR</v>
          </cell>
          <cell r="I9122" t="str">
            <v>Org.Dept.DEWR</v>
          </cell>
        </row>
        <row r="9123">
          <cell r="A9123" t="str">
            <v>SM0213</v>
          </cell>
          <cell r="B9123" t="str">
            <v>CN=ROLE_51000385_dnet and Social Media</v>
          </cell>
          <cell r="C9123" t="str">
            <v>OU=Role</v>
          </cell>
          <cell r="D9123" t="str">
            <v>OU=General</v>
          </cell>
          <cell r="E9123" t="str">
            <v>OU=Groups</v>
          </cell>
          <cell r="F9123" t="str">
            <v>OU=Department</v>
          </cell>
          <cell r="G9123" t="str">
            <v>DC=nation</v>
          </cell>
          <cell r="H9123" t="str">
            <v>DC=radix~Org.Dept.DEWR</v>
          </cell>
          <cell r="I9123" t="str">
            <v>Org.Dept.DEWR</v>
          </cell>
        </row>
        <row r="9124">
          <cell r="A9124" t="str">
            <v>EB0130</v>
          </cell>
          <cell r="B9124" t="str">
            <v>CN=ROLE_50005327_Cluster Parliamentary and Coord Support</v>
          </cell>
          <cell r="C9124" t="str">
            <v>OU=Role</v>
          </cell>
          <cell r="D9124" t="str">
            <v>OU=General</v>
          </cell>
          <cell r="E9124" t="str">
            <v>OU=Groups</v>
          </cell>
          <cell r="F9124" t="str">
            <v>OU=Department</v>
          </cell>
          <cell r="G9124" t="str">
            <v>DC=nation</v>
          </cell>
          <cell r="H9124" t="str">
            <v>DC=radix~Org.Dept.DEWR</v>
          </cell>
          <cell r="I9124" t="str">
            <v>Org.Dept.DEWR</v>
          </cell>
        </row>
        <row r="9125">
          <cell r="A9125" t="str">
            <v>JL0017</v>
          </cell>
          <cell r="B9125" t="str">
            <v>CN=ROLE_50029460_Townsville Regional Office</v>
          </cell>
          <cell r="C9125" t="str">
            <v>OU=Role</v>
          </cell>
          <cell r="D9125" t="str">
            <v>OU=General</v>
          </cell>
          <cell r="E9125" t="str">
            <v>OU=Groups</v>
          </cell>
          <cell r="F9125" t="str">
            <v>OU=Department</v>
          </cell>
          <cell r="G9125" t="str">
            <v>DC=nation</v>
          </cell>
          <cell r="H9125" t="str">
            <v>DC=radix~Org.Dept.DEWR</v>
          </cell>
          <cell r="I9125" t="str">
            <v>Org.Dept.DEWR</v>
          </cell>
        </row>
        <row r="9126">
          <cell r="A9126" t="str">
            <v>BS1507</v>
          </cell>
          <cell r="B9126" t="str">
            <v>CN=ROLE_51001379_Newcastle</v>
          </cell>
          <cell r="C9126" t="str">
            <v>OU=Role</v>
          </cell>
          <cell r="D9126" t="str">
            <v>OU=General</v>
          </cell>
          <cell r="E9126" t="str">
            <v>OU=Groups</v>
          </cell>
          <cell r="F9126" t="str">
            <v>OU=Department</v>
          </cell>
          <cell r="G9126" t="str">
            <v>DC=nation</v>
          </cell>
          <cell r="H9126" t="str">
            <v>DC=radix~Org.Dept.DEWR</v>
          </cell>
          <cell r="I9126" t="str">
            <v>Org.Dept.DEWR</v>
          </cell>
        </row>
        <row r="9127">
          <cell r="A9127" t="str">
            <v>JM2838</v>
          </cell>
          <cell r="B9127" t="str">
            <v>CN=ROLE_50030194_Project Coordination and Support</v>
          </cell>
          <cell r="C9127" t="str">
            <v>OU=Role</v>
          </cell>
          <cell r="D9127" t="str">
            <v>OU=General</v>
          </cell>
          <cell r="E9127" t="str">
            <v>OU=Groups</v>
          </cell>
          <cell r="F9127" t="str">
            <v>OU=Department</v>
          </cell>
          <cell r="G9127" t="str">
            <v>DC=nation</v>
          </cell>
          <cell r="H9127" t="str">
            <v>DC=radix~Org.Dept.DEWR</v>
          </cell>
          <cell r="I9127" t="str">
            <v>Org.Dept.DEWR</v>
          </cell>
        </row>
        <row r="9128">
          <cell r="A9128" t="str">
            <v>RQ2505</v>
          </cell>
          <cell r="B9128" t="str">
            <v>CN=ROLE_50023619_Quality Frameworks and Monitoring</v>
          </cell>
          <cell r="C9128" t="str">
            <v>OU=Role</v>
          </cell>
          <cell r="D9128" t="str">
            <v>OU=General</v>
          </cell>
          <cell r="E9128" t="str">
            <v>OU=Groups</v>
          </cell>
          <cell r="F9128" t="str">
            <v>OU=Department</v>
          </cell>
          <cell r="G9128" t="str">
            <v>DC=nation</v>
          </cell>
          <cell r="H9128" t="str">
            <v>DC=radix~Org.Dept.DEWR</v>
          </cell>
          <cell r="I9128" t="str">
            <v>Org.Dept.DEWR</v>
          </cell>
        </row>
        <row r="9129">
          <cell r="A9129" t="str">
            <v>SW2688</v>
          </cell>
          <cell r="B9129" t="str">
            <v>CN=ROLE_50030256_Bargaining and Coverage Branch</v>
          </cell>
          <cell r="C9129" t="str">
            <v>OU=Role</v>
          </cell>
          <cell r="D9129" t="str">
            <v>OU=General</v>
          </cell>
          <cell r="E9129" t="str">
            <v>OU=Groups</v>
          </cell>
          <cell r="F9129" t="str">
            <v>OU=Department</v>
          </cell>
          <cell r="G9129" t="str">
            <v>DC=nation</v>
          </cell>
          <cell r="H9129" t="str">
            <v>DC=radix~Org.Dept.DEWR</v>
          </cell>
          <cell r="I9129" t="str">
            <v>Org.Dept.DEWR</v>
          </cell>
        </row>
        <row r="9130">
          <cell r="A9130" t="str">
            <v>JW2795</v>
          </cell>
          <cell r="B9130" t="str">
            <v>CN=ROLE_50030023_Sydney Investigations</v>
          </cell>
          <cell r="C9130" t="str">
            <v>OU=Role</v>
          </cell>
          <cell r="D9130" t="str">
            <v>OU=General</v>
          </cell>
          <cell r="E9130" t="str">
            <v>OU=Groups</v>
          </cell>
          <cell r="F9130" t="str">
            <v>OU=Department</v>
          </cell>
          <cell r="G9130" t="str">
            <v>DC=nation</v>
          </cell>
          <cell r="H9130" t="str">
            <v>DC=radix~Org.Dept.DEWR</v>
          </cell>
          <cell r="I9130" t="str">
            <v>Org.Dept.DEWR</v>
          </cell>
        </row>
        <row r="9131">
          <cell r="A9131" t="str">
            <v>BD2525</v>
          </cell>
          <cell r="B9131" t="str">
            <v>CN=ROLE_50022253_Youth Leadership and Mobility Team</v>
          </cell>
          <cell r="C9131" t="str">
            <v>OU=Role</v>
          </cell>
          <cell r="D9131" t="str">
            <v>OU=General</v>
          </cell>
          <cell r="E9131" t="str">
            <v>OU=Groups</v>
          </cell>
          <cell r="F9131" t="str">
            <v>OU=Department</v>
          </cell>
          <cell r="G9131" t="str">
            <v>DC=nation</v>
          </cell>
          <cell r="H9131" t="str">
            <v>DC=radix~Org.Dept.DEWR</v>
          </cell>
          <cell r="I9131" t="str">
            <v>Org.Dept.DEWR</v>
          </cell>
        </row>
        <row r="9132">
          <cell r="A9132" t="str">
            <v>NK2552</v>
          </cell>
          <cell r="B9132" t="str">
            <v>CN=ROLE_51000976_QLDWA Customer Contact</v>
          </cell>
          <cell r="C9132" t="str">
            <v>OU=Role</v>
          </cell>
          <cell r="D9132" t="str">
            <v>OU=General</v>
          </cell>
          <cell r="E9132" t="str">
            <v>OU=Groups</v>
          </cell>
          <cell r="F9132" t="str">
            <v>OU=Department</v>
          </cell>
          <cell r="G9132" t="str">
            <v>DC=nation</v>
          </cell>
          <cell r="H9132" t="str">
            <v>DC=radix~Org.Dept.FWO</v>
          </cell>
          <cell r="I9132" t="str">
            <v>Org.Dept.FWO</v>
          </cell>
        </row>
        <row r="9133">
          <cell r="A9133" t="str">
            <v>CR2658</v>
          </cell>
          <cell r="B9133" t="str">
            <v>CN=ROLE_APSC_Client Services Team</v>
          </cell>
          <cell r="C9133" t="str">
            <v>OU=Role</v>
          </cell>
          <cell r="D9133" t="str">
            <v>OU=General</v>
          </cell>
          <cell r="E9133" t="str">
            <v>OU=Groups</v>
          </cell>
          <cell r="F9133" t="str">
            <v>OU=Department</v>
          </cell>
          <cell r="G9133" t="str">
            <v>DC=nation</v>
          </cell>
          <cell r="H9133" t="str">
            <v>DC=radix~Org.Host.APSC</v>
          </cell>
          <cell r="I9133" t="str">
            <v>Org.Host.APSC</v>
          </cell>
        </row>
        <row r="9134">
          <cell r="A9134" t="str">
            <v>JW2928</v>
          </cell>
          <cell r="B9134" t="str">
            <v>CN=ROLE_50028562_CCMS Operations AND Help Desk</v>
          </cell>
          <cell r="C9134" t="str">
            <v>OU=Role</v>
          </cell>
          <cell r="D9134" t="str">
            <v>OU=General</v>
          </cell>
          <cell r="E9134" t="str">
            <v>OU=Groups</v>
          </cell>
          <cell r="F9134" t="str">
            <v>OU=Department</v>
          </cell>
          <cell r="G9134" t="str">
            <v>DC=nation</v>
          </cell>
          <cell r="H9134" t="str">
            <v>DC=radix~Org.Dept.DEWR</v>
          </cell>
          <cell r="I9134" t="str">
            <v>Org.Dept.DEWR</v>
          </cell>
        </row>
        <row r="9135">
          <cell r="A9135" t="str">
            <v>MA2713</v>
          </cell>
          <cell r="B9135" t="str">
            <v>CN=ROLE_51002176_Compliance Operations - Canberra</v>
          </cell>
          <cell r="C9135" t="str">
            <v>OU=Role</v>
          </cell>
          <cell r="D9135" t="str">
            <v>OU=General</v>
          </cell>
          <cell r="E9135" t="str">
            <v>OU=Groups</v>
          </cell>
          <cell r="F9135" t="str">
            <v>OU=Department</v>
          </cell>
          <cell r="G9135" t="str">
            <v>DC=nation</v>
          </cell>
          <cell r="H9135" t="str">
            <v>DC=radix~Org.Dept.ASQA</v>
          </cell>
          <cell r="I9135" t="str">
            <v>Org.Dept.ASQA</v>
          </cell>
        </row>
        <row r="9136">
          <cell r="A9136" t="str">
            <v>DD2677</v>
          </cell>
          <cell r="B9136" t="str">
            <v>CN=ROLE_50005119_Higher Education Group</v>
          </cell>
          <cell r="C9136" t="str">
            <v>OU=Role</v>
          </cell>
          <cell r="D9136" t="str">
            <v>OU=General</v>
          </cell>
          <cell r="E9136" t="str">
            <v>OU=Groups</v>
          </cell>
          <cell r="F9136" t="str">
            <v>OU=Department</v>
          </cell>
          <cell r="G9136" t="str">
            <v>DC=nation</v>
          </cell>
          <cell r="H9136" t="str">
            <v>DC=radix~Org.Dept.DEWR</v>
          </cell>
          <cell r="I9136" t="str">
            <v>Org.Dept.DEWR</v>
          </cell>
        </row>
        <row r="9137">
          <cell r="A9137" t="str">
            <v>RI2521</v>
          </cell>
          <cell r="B9137" t="str">
            <v>CN=ROLE_51000969_Business Systems</v>
          </cell>
          <cell r="C9137" t="str">
            <v>OU=Role</v>
          </cell>
          <cell r="D9137" t="str">
            <v>OU=General</v>
          </cell>
          <cell r="E9137" t="str">
            <v>OU=Groups</v>
          </cell>
          <cell r="F9137" t="str">
            <v>OU=Department</v>
          </cell>
          <cell r="G9137" t="str">
            <v>DC=nation</v>
          </cell>
          <cell r="H9137" t="str">
            <v>DC=radix~Org.Dept.FWO</v>
          </cell>
          <cell r="I9137" t="str">
            <v>Org.Dept.FWO</v>
          </cell>
        </row>
        <row r="9138">
          <cell r="A9138" t="str">
            <v>RR0016</v>
          </cell>
          <cell r="B9138" t="str">
            <v>CN=ROLE_50029482_Regional Strategies and Coordination</v>
          </cell>
          <cell r="C9138" t="str">
            <v>OU=Role</v>
          </cell>
          <cell r="D9138" t="str">
            <v>OU=General</v>
          </cell>
          <cell r="E9138" t="str">
            <v>OU=Groups</v>
          </cell>
          <cell r="F9138" t="str">
            <v>OU=Department</v>
          </cell>
          <cell r="G9138" t="str">
            <v>DC=nation</v>
          </cell>
          <cell r="H9138" t="str">
            <v>DC=radix~Org.Dept.DEWR</v>
          </cell>
          <cell r="I9138" t="str">
            <v>Org.Dept.DEWR</v>
          </cell>
        </row>
        <row r="9139">
          <cell r="A9139" t="str">
            <v>TW0122</v>
          </cell>
          <cell r="B9139" t="str">
            <v>CN=ROLE_50030165_Environments and Release Team</v>
          </cell>
          <cell r="C9139" t="str">
            <v>OU=Role</v>
          </cell>
          <cell r="D9139" t="str">
            <v>OU=General</v>
          </cell>
          <cell r="E9139" t="str">
            <v>OU=Groups</v>
          </cell>
          <cell r="F9139" t="str">
            <v>OU=Department</v>
          </cell>
          <cell r="G9139" t="str">
            <v>DC=nation</v>
          </cell>
          <cell r="H9139" t="str">
            <v>DC=radix~Org.Dept.DEWR</v>
          </cell>
          <cell r="I9139" t="str">
            <v>Org.Dept.DEWR</v>
          </cell>
        </row>
        <row r="9140">
          <cell r="A9140" t="str">
            <v>NE0011</v>
          </cell>
          <cell r="B9140" t="str">
            <v>CN=ROLE_50016076_PDMS</v>
          </cell>
          <cell r="C9140" t="str">
            <v>OU=Role</v>
          </cell>
          <cell r="D9140" t="str">
            <v>OU=General</v>
          </cell>
          <cell r="E9140" t="str">
            <v>OU=Groups</v>
          </cell>
          <cell r="F9140" t="str">
            <v>OU=Department</v>
          </cell>
          <cell r="G9140" t="str">
            <v>DC=nation</v>
          </cell>
          <cell r="H9140" t="str">
            <v>DC=radix~Org.Dept.DEWR</v>
          </cell>
          <cell r="I9140" t="str">
            <v>Org.Dept.DEWR</v>
          </cell>
        </row>
        <row r="9141">
          <cell r="A9141" t="str">
            <v>CN0025</v>
          </cell>
          <cell r="B9141" t="str">
            <v>CN=ROLE_50029581_Inclusion Team</v>
          </cell>
          <cell r="C9141" t="str">
            <v>OU=Role</v>
          </cell>
          <cell r="D9141" t="str">
            <v>OU=General</v>
          </cell>
          <cell r="E9141" t="str">
            <v>OU=Groups</v>
          </cell>
          <cell r="F9141" t="str">
            <v>OU=Department</v>
          </cell>
          <cell r="G9141" t="str">
            <v>DC=nation</v>
          </cell>
          <cell r="H9141" t="str">
            <v>DC=radix~Org.Dept.DEWR</v>
          </cell>
          <cell r="I9141" t="str">
            <v>Org.Dept.DEWR</v>
          </cell>
        </row>
        <row r="9142">
          <cell r="A9142" t="str">
            <v>KA0202</v>
          </cell>
          <cell r="B9142" t="str">
            <v>CN=ROLE_50032497_Employment Strategy and WR Legal Branch</v>
          </cell>
          <cell r="C9142" t="str">
            <v>OU=Role</v>
          </cell>
          <cell r="D9142" t="str">
            <v>OU=General</v>
          </cell>
          <cell r="E9142" t="str">
            <v>OU=Groups</v>
          </cell>
          <cell r="F9142" t="str">
            <v>OU=Department</v>
          </cell>
          <cell r="G9142" t="str">
            <v>DC=nation</v>
          </cell>
          <cell r="H9142" t="str">
            <v>DC=radix~Org.Dept.DEWR</v>
          </cell>
          <cell r="I9142" t="str">
            <v>Org.Dept.DEWR</v>
          </cell>
        </row>
        <row r="9143">
          <cell r="A9143" t="str">
            <v>AP0407</v>
          </cell>
          <cell r="B9143" t="str">
            <v>CN=ROLE_51001725_Employment Services Admin Review Team</v>
          </cell>
          <cell r="C9143" t="str">
            <v>OU=Role</v>
          </cell>
          <cell r="D9143" t="str">
            <v>OU=General</v>
          </cell>
          <cell r="E9143" t="str">
            <v>OU=Groups</v>
          </cell>
          <cell r="F9143" t="str">
            <v>OU=Department</v>
          </cell>
          <cell r="G9143" t="str">
            <v>DC=nation</v>
          </cell>
          <cell r="H9143" t="str">
            <v>DC=radix~Org.Dept.DEWR</v>
          </cell>
          <cell r="I9143" t="str">
            <v>Org.Dept.DEWR</v>
          </cell>
        </row>
        <row r="9144">
          <cell r="A9144" t="str">
            <v>JV0034</v>
          </cell>
          <cell r="B9144" t="str">
            <v>CN=ROLE_50024954_International Assessmnt and Benchmarking</v>
          </cell>
          <cell r="C9144" t="str">
            <v>OU=Role</v>
          </cell>
          <cell r="D9144" t="str">
            <v>OU=General</v>
          </cell>
          <cell r="E9144" t="str">
            <v>OU=Groups</v>
          </cell>
          <cell r="F9144" t="str">
            <v>OU=Department</v>
          </cell>
          <cell r="G9144" t="str">
            <v>DC=nation</v>
          </cell>
          <cell r="H9144" t="str">
            <v>DC=radix~Org.Dept.DEWR</v>
          </cell>
          <cell r="I9144" t="str">
            <v>Org.Dept.DEWR</v>
          </cell>
        </row>
        <row r="9145">
          <cell r="A9145" t="str">
            <v>AP0328</v>
          </cell>
          <cell r="B9145" t="str">
            <v>CN=ROLE_51000974_NSW Customer Contact</v>
          </cell>
          <cell r="C9145" t="str">
            <v>OU=Role</v>
          </cell>
          <cell r="D9145" t="str">
            <v>OU=General</v>
          </cell>
          <cell r="E9145" t="str">
            <v>OU=Groups</v>
          </cell>
          <cell r="F9145" t="str">
            <v>OU=Department</v>
          </cell>
          <cell r="G9145" t="str">
            <v>DC=nation</v>
          </cell>
          <cell r="H9145" t="str">
            <v>DC=radix~Org.Dept.FWO</v>
          </cell>
          <cell r="I9145" t="str">
            <v>Org.Dept.FWO</v>
          </cell>
        </row>
        <row r="9146">
          <cell r="A9146" t="str">
            <v>PO0107</v>
          </cell>
          <cell r="B9146" t="str">
            <v>CN=ROLE_51002456_Assets and Configuration Management</v>
          </cell>
          <cell r="C9146" t="str">
            <v>OU=Role</v>
          </cell>
          <cell r="D9146" t="str">
            <v>OU=General</v>
          </cell>
          <cell r="E9146" t="str">
            <v>OU=Groups</v>
          </cell>
          <cell r="F9146" t="str">
            <v>OU=Department</v>
          </cell>
          <cell r="G9146" t="str">
            <v>DC=nation</v>
          </cell>
          <cell r="H9146" t="str">
            <v>DC=radix~Org.Dept.DEWR</v>
          </cell>
          <cell r="I9146" t="str">
            <v>Org.Dept.DEWR</v>
          </cell>
        </row>
        <row r="9147">
          <cell r="A9147" t="str">
            <v>SF0376</v>
          </cell>
          <cell r="B9147" t="str">
            <v>CN=ROLE_51002076_Liaison and Communications Team</v>
          </cell>
          <cell r="C9147" t="str">
            <v>OU=Role</v>
          </cell>
          <cell r="D9147" t="str">
            <v>OU=General</v>
          </cell>
          <cell r="E9147" t="str">
            <v>OU=Groups</v>
          </cell>
          <cell r="F9147" t="str">
            <v>OU=Department</v>
          </cell>
          <cell r="G9147" t="str">
            <v>DC=nation</v>
          </cell>
          <cell r="H9147" t="str">
            <v>DC=radix~Org.Dept.DEWR</v>
          </cell>
          <cell r="I9147" t="str">
            <v>Org.Dept.DEWR</v>
          </cell>
        </row>
        <row r="9148">
          <cell r="A9148" t="str">
            <v>DS2738</v>
          </cell>
          <cell r="B9148" t="str">
            <v>CN=ROLE_10000412_Min School Education Early Childhood Youth</v>
          </cell>
          <cell r="C9148" t="str">
            <v>OU=Role</v>
          </cell>
          <cell r="D9148" t="str">
            <v>OU=General</v>
          </cell>
          <cell r="E9148" t="str">
            <v>OU=Groups</v>
          </cell>
          <cell r="F9148" t="str">
            <v>OU=Department</v>
          </cell>
          <cell r="G9148" t="str">
            <v>DC=nation</v>
          </cell>
          <cell r="H9148" t="str">
            <v>DC=radix~Org.Dept.DEWR</v>
          </cell>
          <cell r="I9148" t="str">
            <v>Org.Dept.DEWR</v>
          </cell>
        </row>
        <row r="9149">
          <cell r="A9149" t="str">
            <v>RA0243</v>
          </cell>
          <cell r="B9149" t="str">
            <v>CN=ROLE_51001575_Communications and Student Support Unit</v>
          </cell>
          <cell r="C9149" t="str">
            <v>OU=Role</v>
          </cell>
          <cell r="D9149" t="str">
            <v>OU=General</v>
          </cell>
          <cell r="E9149" t="str">
            <v>OU=Groups</v>
          </cell>
          <cell r="F9149" t="str">
            <v>OU=Department</v>
          </cell>
          <cell r="G9149" t="str">
            <v>DC=nation</v>
          </cell>
          <cell r="H9149" t="str">
            <v>DC=radix~Org.Dept.DEWR</v>
          </cell>
          <cell r="I9149" t="str">
            <v>Org.Dept.DEWR</v>
          </cell>
        </row>
        <row r="9150">
          <cell r="A9150" t="str">
            <v>NJ0149</v>
          </cell>
          <cell r="B9150" t="str">
            <v>CN=ROLE_50030096_Activity Test and Participation Policy</v>
          </cell>
          <cell r="C9150" t="str">
            <v>OU=Role</v>
          </cell>
          <cell r="D9150" t="str">
            <v>OU=General</v>
          </cell>
          <cell r="E9150" t="str">
            <v>OU=Groups</v>
          </cell>
          <cell r="F9150" t="str">
            <v>OU=Department</v>
          </cell>
          <cell r="G9150" t="str">
            <v>DC=nation</v>
          </cell>
          <cell r="H9150" t="str">
            <v>DC=radix~Org.Dept.DEWR</v>
          </cell>
          <cell r="I9150" t="str">
            <v>Org.Dept.DEWR</v>
          </cell>
        </row>
        <row r="9151">
          <cell r="A9151" t="str">
            <v>GP0345</v>
          </cell>
          <cell r="B9151" t="str">
            <v>CN=ROLE_51002453_Customer Service Solutions</v>
          </cell>
          <cell r="C9151" t="str">
            <v>OU=Role</v>
          </cell>
          <cell r="D9151" t="str">
            <v>OU=General</v>
          </cell>
          <cell r="E9151" t="str">
            <v>OU=Groups</v>
          </cell>
          <cell r="F9151" t="str">
            <v>OU=Department</v>
          </cell>
          <cell r="G9151" t="str">
            <v>DC=nation</v>
          </cell>
          <cell r="H9151" t="str">
            <v>DC=radix~Org.Dept.FWO</v>
          </cell>
          <cell r="I9151" t="str">
            <v>Org.Dept.FWO</v>
          </cell>
        </row>
        <row r="9152">
          <cell r="A9152" t="str">
            <v>BP2609</v>
          </cell>
          <cell r="B9152" t="str">
            <v>CN=ROLE_51002001_New Media Communication</v>
          </cell>
          <cell r="C9152" t="str">
            <v>OU=Role</v>
          </cell>
          <cell r="D9152" t="str">
            <v>OU=General</v>
          </cell>
          <cell r="E9152" t="str">
            <v>OU=Groups</v>
          </cell>
          <cell r="F9152" t="str">
            <v>OU=Department</v>
          </cell>
          <cell r="G9152" t="str">
            <v>DC=nation</v>
          </cell>
          <cell r="H9152" t="str">
            <v>DC=radix~Org.Dept.DEWR</v>
          </cell>
          <cell r="I9152" t="str">
            <v>Org.Dept.DEWR</v>
          </cell>
        </row>
        <row r="9153">
          <cell r="A9153" t="str">
            <v>LC2780</v>
          </cell>
          <cell r="B9153" t="str">
            <v>CN=ROLE_DXOK_SES Leadership and Talent Management</v>
          </cell>
          <cell r="C9153" t="str">
            <v>OU=Role</v>
          </cell>
          <cell r="D9153" t="str">
            <v>OU=General</v>
          </cell>
          <cell r="E9153" t="str">
            <v>OU=Groups</v>
          </cell>
          <cell r="F9153" t="str">
            <v>OU=Department</v>
          </cell>
          <cell r="G9153" t="str">
            <v>DC=nation</v>
          </cell>
          <cell r="H9153" t="str">
            <v>DC=radix~Org.Host.APSC</v>
          </cell>
          <cell r="I9153" t="str">
            <v>Org.Host.APSC</v>
          </cell>
        </row>
        <row r="9154">
          <cell r="A9154" t="str">
            <v>KG0579</v>
          </cell>
          <cell r="B9154" t="str">
            <v>CN=ROLE_51000938_Melbourne Regional Office</v>
          </cell>
          <cell r="C9154" t="str">
            <v>OU=Role</v>
          </cell>
          <cell r="D9154" t="str">
            <v>OU=General</v>
          </cell>
          <cell r="E9154" t="str">
            <v>OU=Groups</v>
          </cell>
          <cell r="F9154" t="str">
            <v>OU=Department</v>
          </cell>
          <cell r="G9154" t="str">
            <v>DC=nation</v>
          </cell>
          <cell r="H9154" t="str">
            <v>DC=radix~Org.Dept.FWO</v>
          </cell>
          <cell r="I9154" t="str">
            <v>Org.Dept.FWO</v>
          </cell>
        </row>
        <row r="9155">
          <cell r="A9155" t="str">
            <v>MG2523</v>
          </cell>
          <cell r="B9155" t="str">
            <v>CN=ROLE_51000975_VIC Customer Contact</v>
          </cell>
          <cell r="C9155" t="str">
            <v>OU=Role</v>
          </cell>
          <cell r="D9155" t="str">
            <v>OU=General</v>
          </cell>
          <cell r="E9155" t="str">
            <v>OU=Groups</v>
          </cell>
          <cell r="F9155" t="str">
            <v>OU=Department</v>
          </cell>
          <cell r="G9155" t="str">
            <v>DC=nation</v>
          </cell>
          <cell r="H9155" t="str">
            <v>DC=radix~Org.Dept.FWO</v>
          </cell>
          <cell r="I9155" t="str">
            <v>Org.Dept.FWO</v>
          </cell>
        </row>
        <row r="9156">
          <cell r="A9156" t="str">
            <v>JS2930</v>
          </cell>
          <cell r="B9156" t="str">
            <v>CN=ROLE_DXPA_ICT Workforce Plan &amp; Career Stream</v>
          </cell>
          <cell r="C9156" t="str">
            <v>OU=Role</v>
          </cell>
          <cell r="D9156" t="str">
            <v>OU=General</v>
          </cell>
          <cell r="E9156" t="str">
            <v>OU=Groups</v>
          </cell>
          <cell r="F9156" t="str">
            <v>OU=Department</v>
          </cell>
          <cell r="G9156" t="str">
            <v>DC=nation</v>
          </cell>
          <cell r="H9156" t="str">
            <v>DC=radix~Org.Host.APSC</v>
          </cell>
          <cell r="I9156" t="str">
            <v>Org.Host.APSC</v>
          </cell>
        </row>
        <row r="9157">
          <cell r="A9157" t="str">
            <v>BR1505</v>
          </cell>
          <cell r="B9157" t="str">
            <v>CN=ROLE_50016077_Schools Systems Transformation</v>
          </cell>
          <cell r="C9157" t="str">
            <v>OU=Role</v>
          </cell>
          <cell r="D9157" t="str">
            <v>OU=General</v>
          </cell>
          <cell r="E9157" t="str">
            <v>OU=Groups</v>
          </cell>
          <cell r="F9157" t="str">
            <v>OU=Department</v>
          </cell>
          <cell r="G9157" t="str">
            <v>DC=nation</v>
          </cell>
          <cell r="H9157" t="str">
            <v>DC=radix~Org.Dept.DEWR</v>
          </cell>
          <cell r="I9157" t="str">
            <v>Org.Dept.DEWR</v>
          </cell>
        </row>
        <row r="9158">
          <cell r="A9158" t="str">
            <v>MR0123</v>
          </cell>
          <cell r="B9158" t="str">
            <v>CN=ROLE_50030343_Early Childhood Branch</v>
          </cell>
          <cell r="C9158" t="str">
            <v>OU=Role</v>
          </cell>
          <cell r="D9158" t="str">
            <v>OU=General</v>
          </cell>
          <cell r="E9158" t="str">
            <v>OU=Groups</v>
          </cell>
          <cell r="F9158" t="str">
            <v>OU=Department</v>
          </cell>
          <cell r="G9158" t="str">
            <v>DC=nation</v>
          </cell>
          <cell r="H9158" t="str">
            <v>DC=radix~Org.Dept.DEWR</v>
          </cell>
          <cell r="I9158" t="str">
            <v>Org.Dept.DEWR</v>
          </cell>
        </row>
        <row r="9159">
          <cell r="A9159" t="str">
            <v>NK1503</v>
          </cell>
          <cell r="B9159" t="str">
            <v>CN=ROLE_50023085_Provider Management Unit</v>
          </cell>
          <cell r="C9159" t="str">
            <v>OU=Role</v>
          </cell>
          <cell r="D9159" t="str">
            <v>OU=General</v>
          </cell>
          <cell r="E9159" t="str">
            <v>OU=Groups</v>
          </cell>
          <cell r="F9159" t="str">
            <v>OU=Department</v>
          </cell>
          <cell r="G9159" t="str">
            <v>DC=nation</v>
          </cell>
          <cell r="H9159" t="str">
            <v>DC=radix~Org.Dept.DEWR</v>
          </cell>
          <cell r="I9159" t="str">
            <v>Org.Dept.DEWR</v>
          </cell>
        </row>
        <row r="9160">
          <cell r="A9160" t="str">
            <v>LA0080</v>
          </cell>
          <cell r="B9160" t="str">
            <v>CN=ROLE_50021428_Higher Education Systems</v>
          </cell>
          <cell r="C9160" t="str">
            <v>OU=Role</v>
          </cell>
          <cell r="D9160" t="str">
            <v>OU=General</v>
          </cell>
          <cell r="E9160" t="str">
            <v>OU=Groups</v>
          </cell>
          <cell r="F9160" t="str">
            <v>OU=Department</v>
          </cell>
          <cell r="G9160" t="str">
            <v>DC=nation</v>
          </cell>
          <cell r="H9160" t="str">
            <v>DC=radix~Org.Dept.DEWR</v>
          </cell>
          <cell r="I9160" t="str">
            <v>Org.Dept.DEWR</v>
          </cell>
        </row>
        <row r="9161">
          <cell r="A9161" t="str">
            <v>AW2781</v>
          </cell>
          <cell r="B9161" t="str">
            <v>CN=ROLE_50020383_ANAO Auditors and Audit Contractors</v>
          </cell>
          <cell r="C9161" t="str">
            <v>OU=Role</v>
          </cell>
          <cell r="D9161" t="str">
            <v>OU=General</v>
          </cell>
          <cell r="E9161" t="str">
            <v>OU=Groups</v>
          </cell>
          <cell r="F9161" t="str">
            <v>OU=Department</v>
          </cell>
          <cell r="G9161" t="str">
            <v>DC=nation</v>
          </cell>
          <cell r="H9161" t="str">
            <v>DC=radix~Org.Dept.DEWR</v>
          </cell>
          <cell r="I9161" t="str">
            <v>Org.Dept.DEWR</v>
          </cell>
        </row>
        <row r="9162">
          <cell r="A9162" t="str">
            <v>EA1501</v>
          </cell>
          <cell r="B9162" t="str">
            <v>CN=ROLE_50029957_Legal and Investigations Group</v>
          </cell>
          <cell r="C9162" t="str">
            <v>OU=Role</v>
          </cell>
          <cell r="D9162" t="str">
            <v>OU=General</v>
          </cell>
          <cell r="E9162" t="str">
            <v>OU=Groups</v>
          </cell>
          <cell r="F9162" t="str">
            <v>OU=Department</v>
          </cell>
          <cell r="G9162" t="str">
            <v>DC=nation</v>
          </cell>
          <cell r="H9162" t="str">
            <v>DC=radix~Org.Dept.DEWR</v>
          </cell>
          <cell r="I9162" t="str">
            <v>Org.Dept.DEWR</v>
          </cell>
        </row>
        <row r="9163">
          <cell r="A9163" t="str">
            <v>SN2202</v>
          </cell>
          <cell r="B9163" t="str">
            <v>CN=ROLE_50015455_Sydney IEEB</v>
          </cell>
          <cell r="C9163" t="str">
            <v>OU=Role</v>
          </cell>
          <cell r="D9163" t="str">
            <v>OU=General</v>
          </cell>
          <cell r="E9163" t="str">
            <v>OU=Groups</v>
          </cell>
          <cell r="F9163" t="str">
            <v>OU=Department</v>
          </cell>
          <cell r="G9163" t="str">
            <v>DC=nation</v>
          </cell>
          <cell r="H9163" t="str">
            <v>DC=radix~Org.Dept.DEWR</v>
          </cell>
          <cell r="I9163" t="str">
            <v>Org.Dept.DEWR</v>
          </cell>
        </row>
        <row r="9164">
          <cell r="A9164" t="str">
            <v>DP2576</v>
          </cell>
          <cell r="B9164" t="str">
            <v>CN=ROLE_50022253_Youth Leadership and Mobility Team</v>
          </cell>
          <cell r="C9164" t="str">
            <v>OU=Role</v>
          </cell>
          <cell r="D9164" t="str">
            <v>OU=General</v>
          </cell>
          <cell r="E9164" t="str">
            <v>OU=Groups</v>
          </cell>
          <cell r="F9164" t="str">
            <v>OU=Department</v>
          </cell>
          <cell r="G9164" t="str">
            <v>DC=nation</v>
          </cell>
          <cell r="H9164" t="str">
            <v>DC=radix~Org.Dept.DEWR</v>
          </cell>
          <cell r="I9164" t="str">
            <v>Org.Dept.DEWR</v>
          </cell>
        </row>
        <row r="9165">
          <cell r="A9165" t="str">
            <v>NM2652</v>
          </cell>
          <cell r="B9165" t="str">
            <v>CN=ROLE_51000976_QLDWA Customer Contact</v>
          </cell>
          <cell r="C9165" t="str">
            <v>OU=Role</v>
          </cell>
          <cell r="D9165" t="str">
            <v>OU=General</v>
          </cell>
          <cell r="E9165" t="str">
            <v>OU=Groups</v>
          </cell>
          <cell r="F9165" t="str">
            <v>OU=Department</v>
          </cell>
          <cell r="G9165" t="str">
            <v>DC=nation</v>
          </cell>
          <cell r="H9165" t="str">
            <v>DC=radix~Org.Dept.FWO</v>
          </cell>
          <cell r="I9165" t="str">
            <v>Org.Dept.FWO</v>
          </cell>
        </row>
        <row r="9166">
          <cell r="A9166" t="str">
            <v>SR2589</v>
          </cell>
          <cell r="B9166" t="str">
            <v>CN=ROLE_50030207_Accreditation and Assessment Team</v>
          </cell>
          <cell r="C9166" t="str">
            <v>OU=Role</v>
          </cell>
          <cell r="D9166" t="str">
            <v>OU=General</v>
          </cell>
          <cell r="E9166" t="str">
            <v>OU=Groups</v>
          </cell>
          <cell r="F9166" t="str">
            <v>OU=Department</v>
          </cell>
          <cell r="G9166" t="str">
            <v>DC=nation</v>
          </cell>
          <cell r="H9166" t="str">
            <v>DC=radix~Org.Dept.DEWR</v>
          </cell>
          <cell r="I9166" t="str">
            <v>Org.Dept.DEWR</v>
          </cell>
        </row>
        <row r="9167">
          <cell r="A9167" t="str">
            <v>DY2521</v>
          </cell>
          <cell r="B9167" t="str">
            <v>CN=ROLE_50005332_Schools Funding Policy Section</v>
          </cell>
          <cell r="C9167" t="str">
            <v>OU=Role</v>
          </cell>
          <cell r="D9167" t="str">
            <v>OU=General</v>
          </cell>
          <cell r="E9167" t="str">
            <v>OU=Groups</v>
          </cell>
          <cell r="F9167" t="str">
            <v>OU=Department</v>
          </cell>
          <cell r="G9167" t="str">
            <v>DC=nation</v>
          </cell>
          <cell r="H9167" t="str">
            <v>DC=radix~Org.Dept.DEWR</v>
          </cell>
          <cell r="I9167" t="str">
            <v>Org.Dept.DEWR</v>
          </cell>
        </row>
        <row r="9168">
          <cell r="A9168" t="str">
            <v>TH2748</v>
          </cell>
          <cell r="B9168" t="str">
            <v>CN=ROLE_51000928_Targetting AND Compliance Coordination</v>
          </cell>
          <cell r="C9168" t="str">
            <v>OU=Role</v>
          </cell>
          <cell r="D9168" t="str">
            <v>OU=General</v>
          </cell>
          <cell r="E9168" t="str">
            <v>OU=Groups</v>
          </cell>
          <cell r="F9168" t="str">
            <v>OU=Department</v>
          </cell>
          <cell r="G9168" t="str">
            <v>DC=nation</v>
          </cell>
          <cell r="H9168" t="str">
            <v>DC=radix~Org.Dept.FWO</v>
          </cell>
          <cell r="I9168" t="str">
            <v>Org.Dept.FWO</v>
          </cell>
        </row>
        <row r="9169">
          <cell r="A9169" t="str">
            <v>IB2519</v>
          </cell>
          <cell r="B9169" t="str">
            <v>CN=ROLE_50022672_Strategic Support Unit</v>
          </cell>
          <cell r="C9169" t="str">
            <v>OU=Role</v>
          </cell>
          <cell r="D9169" t="str">
            <v>OU=General</v>
          </cell>
          <cell r="E9169" t="str">
            <v>OU=Groups</v>
          </cell>
          <cell r="F9169" t="str">
            <v>OU=Department</v>
          </cell>
          <cell r="G9169" t="str">
            <v>DC=nation</v>
          </cell>
          <cell r="H9169" t="str">
            <v>DC=radix~Org.Dept.DEWR</v>
          </cell>
          <cell r="I9169" t="str">
            <v>Org.Dept.DEWR</v>
          </cell>
        </row>
        <row r="9170">
          <cell r="A9170" t="str">
            <v>KH0031</v>
          </cell>
          <cell r="B9170" t="str">
            <v>CN=ROLE_50030331_VIC Country Regional Office Bendigo</v>
          </cell>
          <cell r="C9170" t="str">
            <v>OU=Role</v>
          </cell>
          <cell r="D9170" t="str">
            <v>OU=General</v>
          </cell>
          <cell r="E9170" t="str">
            <v>OU=Groups</v>
          </cell>
          <cell r="F9170" t="str">
            <v>OU=Department</v>
          </cell>
          <cell r="G9170" t="str">
            <v>DC=nation</v>
          </cell>
          <cell r="H9170" t="str">
            <v>DC=radix~Org.Dept.DEWR</v>
          </cell>
          <cell r="I9170" t="str">
            <v>Org.Dept.DEWR</v>
          </cell>
        </row>
        <row r="9171">
          <cell r="A9171" t="str">
            <v>CE0084</v>
          </cell>
          <cell r="B9171" t="str">
            <v>CN=ROLE_50030167_Clock Assessments Reviews and Tool Team</v>
          </cell>
          <cell r="C9171" t="str">
            <v>OU=Role</v>
          </cell>
          <cell r="D9171" t="str">
            <v>OU=General</v>
          </cell>
          <cell r="E9171" t="str">
            <v>OU=Groups</v>
          </cell>
          <cell r="F9171" t="str">
            <v>OU=Department</v>
          </cell>
          <cell r="G9171" t="str">
            <v>DC=nation</v>
          </cell>
          <cell r="H9171" t="str">
            <v>DC=radix~Org.Dept.DEWR</v>
          </cell>
          <cell r="I9171" t="str">
            <v>Org.Dept.DEWR</v>
          </cell>
        </row>
        <row r="9172">
          <cell r="A9172" t="str">
            <v>SP0102</v>
          </cell>
          <cell r="B9172" t="str">
            <v>CN=ROLE_51001329_Application Development Support</v>
          </cell>
          <cell r="C9172" t="str">
            <v>OU=Role</v>
          </cell>
          <cell r="D9172" t="str">
            <v>OU=General</v>
          </cell>
          <cell r="E9172" t="str">
            <v>OU=Groups</v>
          </cell>
          <cell r="F9172" t="str">
            <v>OU=Department</v>
          </cell>
          <cell r="G9172" t="str">
            <v>DC=nation</v>
          </cell>
          <cell r="H9172" t="str">
            <v>DC=radix~Org.Dept.DEWR</v>
          </cell>
          <cell r="I9172" t="str">
            <v>Org.Dept.DEWR</v>
          </cell>
        </row>
        <row r="9173">
          <cell r="A9173" t="str">
            <v>LK0008</v>
          </cell>
          <cell r="B9173" t="str">
            <v>CN=ROLE_51000430_NQF Establishment AND Workforce Branch</v>
          </cell>
          <cell r="C9173" t="str">
            <v>OU=Role</v>
          </cell>
          <cell r="D9173" t="str">
            <v>OU=General</v>
          </cell>
          <cell r="E9173" t="str">
            <v>OU=Groups</v>
          </cell>
          <cell r="F9173" t="str">
            <v>OU=Department</v>
          </cell>
          <cell r="G9173" t="str">
            <v>DC=nation</v>
          </cell>
          <cell r="H9173" t="str">
            <v>DC=radix~Org.Dept.DEWR</v>
          </cell>
          <cell r="I9173" t="str">
            <v>Org.Dept.DEWR</v>
          </cell>
        </row>
        <row r="9174">
          <cell r="A9174" t="str">
            <v>ST0252</v>
          </cell>
          <cell r="B9174" t="str">
            <v>CN=ROLE_51000850_Building the Education Revolution Branch</v>
          </cell>
          <cell r="C9174" t="str">
            <v>OU=Role</v>
          </cell>
          <cell r="D9174" t="str">
            <v>OU=General</v>
          </cell>
          <cell r="E9174" t="str">
            <v>OU=Groups</v>
          </cell>
          <cell r="F9174" t="str">
            <v>OU=Department</v>
          </cell>
          <cell r="G9174" t="str">
            <v>DC=nation</v>
          </cell>
          <cell r="H9174" t="str">
            <v>DC=radix~Org.Dept.DEWR</v>
          </cell>
          <cell r="I9174" t="str">
            <v>Org.Dept.DEWR</v>
          </cell>
        </row>
        <row r="9175">
          <cell r="A9175" t="str">
            <v>EA0095</v>
          </cell>
          <cell r="B9175" t="str">
            <v>CN=ROLE_51000874_Learning AND Development</v>
          </cell>
          <cell r="C9175" t="str">
            <v>OU=Role</v>
          </cell>
          <cell r="D9175" t="str">
            <v>OU=General</v>
          </cell>
          <cell r="E9175" t="str">
            <v>OU=Groups</v>
          </cell>
          <cell r="F9175" t="str">
            <v>OU=Department</v>
          </cell>
          <cell r="G9175" t="str">
            <v>DC=nation</v>
          </cell>
          <cell r="H9175" t="str">
            <v>DC=radix~Org.Dept.FWO</v>
          </cell>
          <cell r="I9175" t="str">
            <v>Org.Dept.FWO</v>
          </cell>
        </row>
        <row r="9176">
          <cell r="A9176" t="str">
            <v>JK0446</v>
          </cell>
          <cell r="B9176" t="str">
            <v>CN=ROLE_50024413_IT Procurement</v>
          </cell>
          <cell r="C9176" t="str">
            <v>OU=Role</v>
          </cell>
          <cell r="D9176" t="str">
            <v>OU=General</v>
          </cell>
          <cell r="E9176" t="str">
            <v>OU=Groups</v>
          </cell>
          <cell r="F9176" t="str">
            <v>OU=Department</v>
          </cell>
          <cell r="G9176" t="str">
            <v>DC=nation</v>
          </cell>
          <cell r="H9176" t="str">
            <v>DC=radix~Org.Dept.DEWR</v>
          </cell>
          <cell r="I9176" t="str">
            <v>Org.Dept.DEWR</v>
          </cell>
        </row>
        <row r="9177">
          <cell r="A9177" t="str">
            <v>PV0104</v>
          </cell>
          <cell r="B9177" t="str">
            <v>CN=ROLE_51001153_National School Chaplaincy Team</v>
          </cell>
          <cell r="C9177" t="str">
            <v>OU=Role</v>
          </cell>
          <cell r="D9177" t="str">
            <v>OU=General</v>
          </cell>
          <cell r="E9177" t="str">
            <v>OU=Groups</v>
          </cell>
          <cell r="F9177" t="str">
            <v>OU=Department</v>
          </cell>
          <cell r="G9177" t="str">
            <v>DC=nation</v>
          </cell>
          <cell r="H9177" t="str">
            <v>DC=radix~Org.Dept.DEWR</v>
          </cell>
          <cell r="I9177" t="str">
            <v>Org.Dept.DEWR</v>
          </cell>
        </row>
        <row r="9178">
          <cell r="A9178" t="str">
            <v>CN0160</v>
          </cell>
          <cell r="B9178" t="str">
            <v>CN=ROLE_51000907_Public Affairs Education AND Industry Dev</v>
          </cell>
          <cell r="C9178" t="str">
            <v>OU=Role</v>
          </cell>
          <cell r="D9178" t="str">
            <v>OU=General</v>
          </cell>
          <cell r="E9178" t="str">
            <v>OU=Groups</v>
          </cell>
          <cell r="F9178" t="str">
            <v>OU=Department</v>
          </cell>
          <cell r="G9178" t="str">
            <v>DC=nation</v>
          </cell>
          <cell r="H9178" t="str">
            <v>DC=radix~Org.Dept.ABCC</v>
          </cell>
          <cell r="I9178" t="str">
            <v>Org.Dept.ABCC</v>
          </cell>
        </row>
        <row r="9179">
          <cell r="A9179" t="str">
            <v>DD2638</v>
          </cell>
          <cell r="B9179" t="str">
            <v>CN=ROLE_10000411_Parl Sec for School Education and WR</v>
          </cell>
          <cell r="C9179" t="str">
            <v>OU=Role</v>
          </cell>
          <cell r="D9179" t="str">
            <v>OU=General</v>
          </cell>
          <cell r="E9179" t="str">
            <v>OU=Groups</v>
          </cell>
          <cell r="F9179" t="str">
            <v>OU=Department</v>
          </cell>
          <cell r="G9179" t="str">
            <v>DC=nation</v>
          </cell>
          <cell r="H9179" t="str">
            <v>DC=radix~Org.Dept.DEWR</v>
          </cell>
          <cell r="I9179" t="str">
            <v>Org.Dept.DEWR</v>
          </cell>
        </row>
        <row r="9180">
          <cell r="A9180" t="str">
            <v>SC1066</v>
          </cell>
          <cell r="B9180" t="str">
            <v>CN=ROLE_50019531_Pre-Vocational Training</v>
          </cell>
          <cell r="C9180" t="str">
            <v>OU=Role</v>
          </cell>
          <cell r="D9180" t="str">
            <v>OU=General</v>
          </cell>
          <cell r="E9180" t="str">
            <v>OU=Groups</v>
          </cell>
          <cell r="F9180" t="str">
            <v>OU=Department</v>
          </cell>
          <cell r="G9180" t="str">
            <v>DC=nation</v>
          </cell>
          <cell r="H9180" t="str">
            <v>DC=radix~Org.Dept.DEWR</v>
          </cell>
          <cell r="I9180" t="str">
            <v>Org.Dept.DEWR</v>
          </cell>
        </row>
        <row r="9181">
          <cell r="A9181" t="str">
            <v>SC1131</v>
          </cell>
          <cell r="B9181" t="str">
            <v>CN=ROLE_51002378_Government Policy</v>
          </cell>
          <cell r="C9181" t="str">
            <v>OU=Role</v>
          </cell>
          <cell r="D9181" t="str">
            <v>OU=General</v>
          </cell>
          <cell r="E9181" t="str">
            <v>OU=Groups</v>
          </cell>
          <cell r="F9181" t="str">
            <v>OU=Department</v>
          </cell>
          <cell r="G9181" t="str">
            <v>DC=nation</v>
          </cell>
          <cell r="H9181" t="str">
            <v>DC=radix~Org.Dept.FWO</v>
          </cell>
          <cell r="I9181" t="str">
            <v>Org.Dept.FWO</v>
          </cell>
        </row>
        <row r="9182">
          <cell r="A9182" t="str">
            <v>SE2588</v>
          </cell>
          <cell r="B9182" t="str">
            <v>CN=ROLE_50024132_Int Scholarships and Mobility</v>
          </cell>
          <cell r="C9182" t="str">
            <v>OU=Role</v>
          </cell>
          <cell r="D9182" t="str">
            <v>OU=General</v>
          </cell>
          <cell r="E9182" t="str">
            <v>OU=Groups</v>
          </cell>
          <cell r="F9182" t="str">
            <v>OU=Department</v>
          </cell>
          <cell r="G9182" t="str">
            <v>DC=nation</v>
          </cell>
          <cell r="H9182" t="str">
            <v>DC=radix~Org.Dept.DEWR</v>
          </cell>
          <cell r="I9182" t="str">
            <v>Org.Dept.DEWR</v>
          </cell>
        </row>
        <row r="9183">
          <cell r="A9183" t="str">
            <v>EB0394</v>
          </cell>
          <cell r="B9183" t="str">
            <v>CN=ROLE_51000869_FWO Strategic Development</v>
          </cell>
          <cell r="C9183" t="str">
            <v>OU=Role</v>
          </cell>
          <cell r="D9183" t="str">
            <v>OU=General</v>
          </cell>
          <cell r="E9183" t="str">
            <v>OU=Groups</v>
          </cell>
          <cell r="F9183" t="str">
            <v>OU=Department</v>
          </cell>
          <cell r="G9183" t="str">
            <v>DC=nation</v>
          </cell>
          <cell r="H9183" t="str">
            <v>DC=radix~Org.Dept.FWO</v>
          </cell>
          <cell r="I9183" t="str">
            <v>Org.Dept.FWO</v>
          </cell>
        </row>
        <row r="9184">
          <cell r="A9184" t="str">
            <v>RL2502</v>
          </cell>
          <cell r="B9184" t="str">
            <v>CN=ROLE_50006306_Arnhem</v>
          </cell>
          <cell r="C9184" t="str">
            <v>OU=Role</v>
          </cell>
          <cell r="D9184" t="str">
            <v>OU=General</v>
          </cell>
          <cell r="E9184" t="str">
            <v>OU=Groups</v>
          </cell>
          <cell r="F9184" t="str">
            <v>OU=Department</v>
          </cell>
          <cell r="G9184" t="str">
            <v>DC=nation</v>
          </cell>
          <cell r="H9184" t="str">
            <v>DC=radix~Org.Dept.DEWR</v>
          </cell>
          <cell r="I9184" t="str">
            <v>Org.Dept.DEWR</v>
          </cell>
        </row>
        <row r="9185">
          <cell r="A9185" t="str">
            <v>DT2509</v>
          </cell>
          <cell r="B9185" t="str">
            <v>CN=ROLE_51000938_Melbourne Regional Office</v>
          </cell>
          <cell r="C9185" t="str">
            <v>OU=Role</v>
          </cell>
          <cell r="D9185" t="str">
            <v>OU=General</v>
          </cell>
          <cell r="E9185" t="str">
            <v>OU=Groups</v>
          </cell>
          <cell r="F9185" t="str">
            <v>OU=Department</v>
          </cell>
          <cell r="G9185" t="str">
            <v>DC=nation</v>
          </cell>
          <cell r="H9185" t="str">
            <v>DC=radix~Org.Dept.FWO</v>
          </cell>
          <cell r="I9185" t="str">
            <v>Org.Dept.FWO</v>
          </cell>
        </row>
        <row r="9186">
          <cell r="A9186" t="str">
            <v>BS2526</v>
          </cell>
          <cell r="B9186" t="str">
            <v>CN=ROLE_51000864_National Employer Branch</v>
          </cell>
          <cell r="C9186" t="str">
            <v>OU=Role</v>
          </cell>
          <cell r="D9186" t="str">
            <v>OU=General</v>
          </cell>
          <cell r="E9186" t="str">
            <v>OU=Groups</v>
          </cell>
          <cell r="F9186" t="str">
            <v>OU=Department</v>
          </cell>
          <cell r="G9186" t="str">
            <v>DC=nation</v>
          </cell>
          <cell r="H9186" t="str">
            <v>DC=radix~Org.Dept.FWO</v>
          </cell>
          <cell r="I9186" t="str">
            <v>Org.Dept.FWO</v>
          </cell>
        </row>
        <row r="9187">
          <cell r="A9187" t="str">
            <v>LS0415</v>
          </cell>
          <cell r="B9187" t="str">
            <v>CN=ROLE_50026502_Data Services Unit</v>
          </cell>
          <cell r="C9187" t="str">
            <v>OU=Role</v>
          </cell>
          <cell r="D9187" t="str">
            <v>OU=General</v>
          </cell>
          <cell r="E9187" t="str">
            <v>OU=Groups</v>
          </cell>
          <cell r="F9187" t="str">
            <v>OU=Department</v>
          </cell>
          <cell r="G9187" t="str">
            <v>DC=nation</v>
          </cell>
          <cell r="H9187" t="str">
            <v>DC=radix~Org.Dept.DEWR</v>
          </cell>
          <cell r="I9187" t="str">
            <v>Org.Dept.DEWR</v>
          </cell>
        </row>
        <row r="9188">
          <cell r="A9188" t="str">
            <v>HJ1501</v>
          </cell>
          <cell r="B9188" t="str">
            <v>CN=ROLE_51002025_Workforce Skill Participation Campaign</v>
          </cell>
          <cell r="C9188" t="str">
            <v>OU=Role</v>
          </cell>
          <cell r="D9188" t="str">
            <v>OU=General</v>
          </cell>
          <cell r="E9188" t="str">
            <v>OU=Groups</v>
          </cell>
          <cell r="F9188" t="str">
            <v>OU=Department</v>
          </cell>
          <cell r="G9188" t="str">
            <v>DC=nation</v>
          </cell>
          <cell r="H9188" t="str">
            <v>DC=radix~Org.Dept.DEWR</v>
          </cell>
          <cell r="I9188" t="str">
            <v>Org.Dept.DEWR</v>
          </cell>
        </row>
        <row r="9189">
          <cell r="A9189" t="str">
            <v>BL1506</v>
          </cell>
          <cell r="B9189" t="str">
            <v>CN=ROLE_50030046_Mins and Briefs Garrett Arbib Collins</v>
          </cell>
          <cell r="C9189" t="str">
            <v>OU=Role</v>
          </cell>
          <cell r="D9189" t="str">
            <v>OU=General</v>
          </cell>
          <cell r="E9189" t="str">
            <v>OU=Groups</v>
          </cell>
          <cell r="F9189" t="str">
            <v>OU=Department</v>
          </cell>
          <cell r="G9189" t="str">
            <v>DC=nation</v>
          </cell>
          <cell r="H9189" t="str">
            <v>DC=radix~Org.Dept.DEWR</v>
          </cell>
          <cell r="I9189" t="str">
            <v>Org.Dept.DEWR</v>
          </cell>
        </row>
        <row r="9190">
          <cell r="A9190" t="str">
            <v>MC1530</v>
          </cell>
          <cell r="B9190" t="str">
            <v>CN=ROLE_50029463_Cairns Regional Office</v>
          </cell>
          <cell r="C9190" t="str">
            <v>OU=Role</v>
          </cell>
          <cell r="D9190" t="str">
            <v>OU=General</v>
          </cell>
          <cell r="E9190" t="str">
            <v>OU=Groups</v>
          </cell>
          <cell r="F9190" t="str">
            <v>OU=Department</v>
          </cell>
          <cell r="G9190" t="str">
            <v>DC=nation</v>
          </cell>
          <cell r="H9190" t="str">
            <v>DC=radix~Org.Dept.DEWR</v>
          </cell>
          <cell r="I9190" t="str">
            <v>Org.Dept.DEWR</v>
          </cell>
        </row>
        <row r="9191">
          <cell r="A9191" t="str">
            <v>BL2595</v>
          </cell>
          <cell r="B9191" t="str">
            <v>CN=ROLE_DXPN_Consultancy and Innovation</v>
          </cell>
          <cell r="C9191" t="str">
            <v>OU=Role</v>
          </cell>
          <cell r="D9191" t="str">
            <v>OU=General</v>
          </cell>
          <cell r="E9191" t="str">
            <v>OU=Groups</v>
          </cell>
          <cell r="F9191" t="str">
            <v>OU=Department</v>
          </cell>
          <cell r="G9191" t="str">
            <v>DC=nation</v>
          </cell>
          <cell r="H9191" t="str">
            <v>DC=radix~Org.Host.APSC</v>
          </cell>
          <cell r="I9191" t="str">
            <v>Org.Host.APSC</v>
          </cell>
        </row>
        <row r="9192">
          <cell r="A9192" t="str">
            <v>MJ2202</v>
          </cell>
          <cell r="B9192" t="str">
            <v>CN=ROLE_50028557_IPSP Policy and Program</v>
          </cell>
          <cell r="C9192" t="str">
            <v>OU=Role</v>
          </cell>
          <cell r="D9192" t="str">
            <v>OU=General</v>
          </cell>
          <cell r="E9192" t="str">
            <v>OU=Groups</v>
          </cell>
          <cell r="F9192" t="str">
            <v>OU=Department</v>
          </cell>
          <cell r="G9192" t="str">
            <v>DC=nation</v>
          </cell>
          <cell r="H9192" t="str">
            <v>DC=radix~Org.Dept.DEWR</v>
          </cell>
          <cell r="I9192" t="str">
            <v>Org.Dept.DEWR</v>
          </cell>
        </row>
        <row r="9193">
          <cell r="A9193" t="str">
            <v>KS2856</v>
          </cell>
          <cell r="B9193" t="str">
            <v>CN=ROLE_50016076_PDMS</v>
          </cell>
          <cell r="C9193" t="str">
            <v>OU=Role</v>
          </cell>
          <cell r="D9193" t="str">
            <v>OU=General</v>
          </cell>
          <cell r="E9193" t="str">
            <v>OU=Groups</v>
          </cell>
          <cell r="F9193" t="str">
            <v>OU=Department</v>
          </cell>
          <cell r="G9193" t="str">
            <v>DC=nation</v>
          </cell>
          <cell r="H9193" t="str">
            <v>DC=radix~Org.Dept.DEWR</v>
          </cell>
          <cell r="I9193" t="str">
            <v>Org.Dept.DEWR</v>
          </cell>
        </row>
        <row r="9194">
          <cell r="A9194" t="str">
            <v>NH1509</v>
          </cell>
          <cell r="B9194" t="str">
            <v>CN=ROLE_50029851_Industry Adjustment Team</v>
          </cell>
          <cell r="C9194" t="str">
            <v>OU=Role</v>
          </cell>
          <cell r="D9194" t="str">
            <v>OU=General</v>
          </cell>
          <cell r="E9194" t="str">
            <v>OU=Groups</v>
          </cell>
          <cell r="F9194" t="str">
            <v>OU=Department</v>
          </cell>
          <cell r="G9194" t="str">
            <v>DC=nation</v>
          </cell>
          <cell r="H9194" t="str">
            <v>DC=radix~Org.Dept.DEWR</v>
          </cell>
          <cell r="I9194" t="str">
            <v>Org.Dept.DEWR</v>
          </cell>
        </row>
        <row r="9195">
          <cell r="A9195" t="str">
            <v>LM2551</v>
          </cell>
          <cell r="B9195" t="str">
            <v>CN=ROLE_51000974_NSW Customer Contact</v>
          </cell>
          <cell r="C9195" t="str">
            <v>OU=Role</v>
          </cell>
          <cell r="D9195" t="str">
            <v>OU=General</v>
          </cell>
          <cell r="E9195" t="str">
            <v>OU=Groups</v>
          </cell>
          <cell r="F9195" t="str">
            <v>OU=Department</v>
          </cell>
          <cell r="G9195" t="str">
            <v>DC=nation</v>
          </cell>
          <cell r="H9195" t="str">
            <v>DC=radix~Org.Dept.FWO</v>
          </cell>
          <cell r="I9195" t="str">
            <v>Org.Dept.FWO</v>
          </cell>
        </row>
        <row r="9196">
          <cell r="A9196" t="str">
            <v>PC0607</v>
          </cell>
          <cell r="B9196" t="str">
            <v>CN=ROLE_50030220_Business Services Support Unit</v>
          </cell>
          <cell r="C9196" t="str">
            <v>OU=Role</v>
          </cell>
          <cell r="D9196" t="str">
            <v>OU=General</v>
          </cell>
          <cell r="E9196" t="str">
            <v>OU=Groups</v>
          </cell>
          <cell r="F9196" t="str">
            <v>OU=Department</v>
          </cell>
          <cell r="G9196" t="str">
            <v>DC=nation</v>
          </cell>
          <cell r="H9196" t="str">
            <v>DC=radix~Org.Dept.DEWR</v>
          </cell>
          <cell r="I9196" t="str">
            <v>Org.Dept.DEWR</v>
          </cell>
        </row>
        <row r="9197">
          <cell r="A9197" t="str">
            <v>KH2872</v>
          </cell>
          <cell r="B9197" t="str">
            <v>CN=ROLE_50030095_Job Seeker Participation Branch</v>
          </cell>
          <cell r="C9197" t="str">
            <v>OU=Role</v>
          </cell>
          <cell r="D9197" t="str">
            <v>OU=General</v>
          </cell>
          <cell r="E9197" t="str">
            <v>OU=Groups</v>
          </cell>
          <cell r="F9197" t="str">
            <v>OU=Department</v>
          </cell>
          <cell r="G9197" t="str">
            <v>DC=nation</v>
          </cell>
          <cell r="H9197" t="str">
            <v>DC=radix~Org.Dept.DEWR</v>
          </cell>
          <cell r="I9197" t="str">
            <v>Org.Dept.DEWR</v>
          </cell>
        </row>
        <row r="9198">
          <cell r="A9198" t="str">
            <v>CH2669</v>
          </cell>
          <cell r="B9198" t="str">
            <v>CN=ROLE_50030308_Specialist Employment Program Evaluation</v>
          </cell>
          <cell r="C9198" t="str">
            <v>OU=Role</v>
          </cell>
          <cell r="D9198" t="str">
            <v>OU=General</v>
          </cell>
          <cell r="E9198" t="str">
            <v>OU=Groups</v>
          </cell>
          <cell r="F9198" t="str">
            <v>OU=Department</v>
          </cell>
          <cell r="G9198" t="str">
            <v>DC=nation</v>
          </cell>
          <cell r="H9198" t="str">
            <v>DC=radix~Org.Dept.DEWR</v>
          </cell>
          <cell r="I9198" t="str">
            <v>Org.Dept.DEWR</v>
          </cell>
        </row>
        <row r="9199">
          <cell r="A9199" t="str">
            <v>RC2553</v>
          </cell>
          <cell r="B9199" t="str">
            <v>CN=ROLE_50030306_Employment Services Evaluation</v>
          </cell>
          <cell r="C9199" t="str">
            <v>OU=Role</v>
          </cell>
          <cell r="D9199" t="str">
            <v>OU=General</v>
          </cell>
          <cell r="E9199" t="str">
            <v>OU=Groups</v>
          </cell>
          <cell r="F9199" t="str">
            <v>OU=Department</v>
          </cell>
          <cell r="G9199" t="str">
            <v>DC=nation</v>
          </cell>
          <cell r="H9199" t="str">
            <v>DC=radix~Org.Dept.DEWR</v>
          </cell>
          <cell r="I9199" t="str">
            <v>Org.Dept.DEWR</v>
          </cell>
        </row>
        <row r="9200">
          <cell r="A9200" t="str">
            <v>KL2607</v>
          </cell>
          <cell r="B9200" t="str">
            <v>CN=ROLE_51000943_Brisbane Regional Office</v>
          </cell>
          <cell r="C9200" t="str">
            <v>OU=Role</v>
          </cell>
          <cell r="D9200" t="str">
            <v>OU=General</v>
          </cell>
          <cell r="E9200" t="str">
            <v>OU=Groups</v>
          </cell>
          <cell r="F9200" t="str">
            <v>OU=Department</v>
          </cell>
          <cell r="G9200" t="str">
            <v>DC=nation</v>
          </cell>
          <cell r="H9200" t="str">
            <v>DC=radix~Org.Dept.FWO</v>
          </cell>
          <cell r="I9200" t="str">
            <v>Org.Dept.FWO</v>
          </cell>
        </row>
        <row r="9201">
          <cell r="A9201" t="str">
            <v>RL2585</v>
          </cell>
          <cell r="B9201" t="str">
            <v>CN=ROLE_51000976_QLDWA Customer Contact</v>
          </cell>
          <cell r="C9201" t="str">
            <v>OU=Role</v>
          </cell>
          <cell r="D9201" t="str">
            <v>OU=General</v>
          </cell>
          <cell r="E9201" t="str">
            <v>OU=Groups</v>
          </cell>
          <cell r="F9201" t="str">
            <v>OU=Department</v>
          </cell>
          <cell r="G9201" t="str">
            <v>DC=nation</v>
          </cell>
          <cell r="H9201" t="str">
            <v>DC=radix~Org.Dept.FWO</v>
          </cell>
          <cell r="I9201" t="str">
            <v>Org.Dept.FWO</v>
          </cell>
        </row>
        <row r="9202">
          <cell r="A9202" t="str">
            <v>NM2562</v>
          </cell>
          <cell r="B9202" t="str">
            <v>CN=ROLE_DXOJ_Governance</v>
          </cell>
          <cell r="C9202" t="str">
            <v>OU=Role</v>
          </cell>
          <cell r="D9202" t="str">
            <v>OU=General</v>
          </cell>
          <cell r="E9202" t="str">
            <v>OU=Groups</v>
          </cell>
          <cell r="F9202" t="str">
            <v>OU=Department</v>
          </cell>
          <cell r="G9202" t="str">
            <v>DC=nation</v>
          </cell>
          <cell r="H9202" t="str">
            <v>DC=radix~Org.Host.APSC</v>
          </cell>
          <cell r="I9202" t="str">
            <v>Org.Host.APSC</v>
          </cell>
        </row>
        <row r="9203">
          <cell r="A9203" t="str">
            <v>NV2521</v>
          </cell>
          <cell r="B9203" t="str">
            <v>CN=ROLE_50030048_Early Childhood WR Indigenous Youth</v>
          </cell>
          <cell r="C9203" t="str">
            <v>OU=Role</v>
          </cell>
          <cell r="D9203" t="str">
            <v>OU=General</v>
          </cell>
          <cell r="E9203" t="str">
            <v>OU=Groups</v>
          </cell>
          <cell r="F9203" t="str">
            <v>OU=Department</v>
          </cell>
          <cell r="G9203" t="str">
            <v>DC=nation</v>
          </cell>
          <cell r="H9203" t="str">
            <v>DC=radix~Org.Dept.DEWR</v>
          </cell>
          <cell r="I9203" t="str">
            <v>Org.Dept.DEWR</v>
          </cell>
        </row>
        <row r="9204">
          <cell r="A9204" t="str">
            <v>NM2712</v>
          </cell>
          <cell r="B9204" t="str">
            <v>CN=ROLE_50029960_Child Care and Social Security Legal Brh</v>
          </cell>
          <cell r="C9204" t="str">
            <v>OU=Role</v>
          </cell>
          <cell r="D9204" t="str">
            <v>OU=General</v>
          </cell>
          <cell r="E9204" t="str">
            <v>OU=Groups</v>
          </cell>
          <cell r="F9204" t="str">
            <v>OU=Department</v>
          </cell>
          <cell r="G9204" t="str">
            <v>DC=nation</v>
          </cell>
          <cell r="H9204" t="str">
            <v>DC=radix~Org.Dept.DEWR</v>
          </cell>
          <cell r="I9204" t="str">
            <v>Org.Dept.DEWR</v>
          </cell>
        </row>
        <row r="9205">
          <cell r="A9205" t="str">
            <v>WM0048</v>
          </cell>
          <cell r="B9205" t="str">
            <v>CN=ROLE_50030331_VIC Country Regional Office Bendigo</v>
          </cell>
          <cell r="C9205" t="str">
            <v>OU=Role</v>
          </cell>
          <cell r="D9205" t="str">
            <v>OU=General</v>
          </cell>
          <cell r="E9205" t="str">
            <v>OU=Groups</v>
          </cell>
          <cell r="F9205" t="str">
            <v>OU=Department</v>
          </cell>
          <cell r="G9205" t="str">
            <v>DC=nation</v>
          </cell>
          <cell r="H9205" t="str">
            <v>DC=radix~Org.Dept.DEWR</v>
          </cell>
          <cell r="I9205" t="str">
            <v>Org.Dept.DEWR</v>
          </cell>
        </row>
        <row r="9206">
          <cell r="A9206" t="str">
            <v>IG0055</v>
          </cell>
          <cell r="B9206" t="str">
            <v>CN=ROLE_50030168_Compliance and Pathway Plan Team</v>
          </cell>
          <cell r="C9206" t="str">
            <v>OU=Role</v>
          </cell>
          <cell r="D9206" t="str">
            <v>OU=General</v>
          </cell>
          <cell r="E9206" t="str">
            <v>OU=Groups</v>
          </cell>
          <cell r="F9206" t="str">
            <v>OU=Department</v>
          </cell>
          <cell r="G9206" t="str">
            <v>DC=nation</v>
          </cell>
          <cell r="H9206" t="str">
            <v>DC=radix~Org.Dept.DEWR</v>
          </cell>
          <cell r="I9206" t="str">
            <v>Org.Dept.DEWR</v>
          </cell>
        </row>
        <row r="9207">
          <cell r="A9207" t="str">
            <v>DK0146</v>
          </cell>
          <cell r="B9207" t="str">
            <v>CN=ROLE_50016076_PDMS</v>
          </cell>
          <cell r="C9207" t="str">
            <v>OU=Role</v>
          </cell>
          <cell r="D9207" t="str">
            <v>OU=General</v>
          </cell>
          <cell r="E9207" t="str">
            <v>OU=Groups</v>
          </cell>
          <cell r="F9207" t="str">
            <v>OU=Department</v>
          </cell>
          <cell r="G9207" t="str">
            <v>DC=nation</v>
          </cell>
          <cell r="H9207" t="str">
            <v>DC=radix~Org.Dept.DEWR</v>
          </cell>
          <cell r="I9207" t="str">
            <v>Org.Dept.DEWR</v>
          </cell>
        </row>
        <row r="9208">
          <cell r="A9208" t="str">
            <v>OC0014</v>
          </cell>
          <cell r="B9208" t="str">
            <v>CN=ROLE_50030078_Payment Integrity and Debt Mgt Pol Sect</v>
          </cell>
          <cell r="C9208" t="str">
            <v>OU=Role</v>
          </cell>
          <cell r="D9208" t="str">
            <v>OU=General</v>
          </cell>
          <cell r="E9208" t="str">
            <v>OU=Groups</v>
          </cell>
          <cell r="F9208" t="str">
            <v>OU=Department</v>
          </cell>
          <cell r="G9208" t="str">
            <v>DC=nation</v>
          </cell>
          <cell r="H9208" t="str">
            <v>DC=radix~Org.Dept.DEWR</v>
          </cell>
          <cell r="I9208" t="str">
            <v>Org.Dept.DEWR</v>
          </cell>
        </row>
        <row r="9209">
          <cell r="A9209" t="str">
            <v>AD0426</v>
          </cell>
          <cell r="B9209" t="str">
            <v>CN=ROLE_51001379_Newcastle</v>
          </cell>
          <cell r="C9209" t="str">
            <v>OU=Role</v>
          </cell>
          <cell r="D9209" t="str">
            <v>OU=General</v>
          </cell>
          <cell r="E9209" t="str">
            <v>OU=Groups</v>
          </cell>
          <cell r="F9209" t="str">
            <v>OU=Department</v>
          </cell>
          <cell r="G9209" t="str">
            <v>DC=nation</v>
          </cell>
          <cell r="H9209" t="str">
            <v>DC=radix~Org.Dept.DEWR</v>
          </cell>
          <cell r="I9209" t="str">
            <v>Org.Dept.DEWR</v>
          </cell>
        </row>
        <row r="9210">
          <cell r="A9210" t="str">
            <v>BS0333</v>
          </cell>
          <cell r="B9210" t="str">
            <v>CN=ROLE_51001153_National School Chaplaincy Team</v>
          </cell>
          <cell r="C9210" t="str">
            <v>OU=Role</v>
          </cell>
          <cell r="D9210" t="str">
            <v>OU=General</v>
          </cell>
          <cell r="E9210" t="str">
            <v>OU=Groups</v>
          </cell>
          <cell r="F9210" t="str">
            <v>OU=Department</v>
          </cell>
          <cell r="G9210" t="str">
            <v>DC=nation</v>
          </cell>
          <cell r="H9210" t="str">
            <v>DC=radix~Org.Dept.DEWR</v>
          </cell>
          <cell r="I9210" t="str">
            <v>Org.Dept.DEWR</v>
          </cell>
        </row>
        <row r="9211">
          <cell r="A9211" t="str">
            <v>CS0272</v>
          </cell>
          <cell r="B9211" t="str">
            <v>CN=ROLE_51000864_National Employer Branch</v>
          </cell>
          <cell r="C9211" t="str">
            <v>OU=Role</v>
          </cell>
          <cell r="D9211" t="str">
            <v>OU=General</v>
          </cell>
          <cell r="E9211" t="str">
            <v>OU=Groups</v>
          </cell>
          <cell r="F9211" t="str">
            <v>OU=Department</v>
          </cell>
          <cell r="G9211" t="str">
            <v>DC=nation</v>
          </cell>
          <cell r="H9211" t="str">
            <v>DC=radix~Org.Dept.FWO</v>
          </cell>
          <cell r="I9211" t="str">
            <v>Org.Dept.FWO</v>
          </cell>
        </row>
        <row r="9212">
          <cell r="A9212" t="str">
            <v>DA0266</v>
          </cell>
          <cell r="B9212" t="str">
            <v>CN=ROLE_50030337_Employment Melbourne</v>
          </cell>
          <cell r="C9212" t="str">
            <v>OU=Role</v>
          </cell>
          <cell r="D9212" t="str">
            <v>OU=General</v>
          </cell>
          <cell r="E9212" t="str">
            <v>OU=Groups</v>
          </cell>
          <cell r="F9212" t="str">
            <v>OU=Department</v>
          </cell>
          <cell r="G9212" t="str">
            <v>DC=nation</v>
          </cell>
          <cell r="H9212" t="str">
            <v>DC=radix~Org.Dept.DEWR</v>
          </cell>
          <cell r="I9212" t="str">
            <v>Org.Dept.DEWR</v>
          </cell>
        </row>
        <row r="9213">
          <cell r="A9213" t="str">
            <v>JL0715</v>
          </cell>
          <cell r="B9213" t="str">
            <v>CN=ROLE_50030171_Profile Eligibility and Registration Tea</v>
          </cell>
          <cell r="C9213" t="str">
            <v>OU=Role</v>
          </cell>
          <cell r="D9213" t="str">
            <v>OU=General</v>
          </cell>
          <cell r="E9213" t="str">
            <v>OU=Groups</v>
          </cell>
          <cell r="F9213" t="str">
            <v>OU=Department</v>
          </cell>
          <cell r="G9213" t="str">
            <v>DC=nation</v>
          </cell>
          <cell r="H9213" t="str">
            <v>DC=radix~Org.Dept.DEWR</v>
          </cell>
          <cell r="I9213" t="str">
            <v>Org.Dept.DEWR</v>
          </cell>
        </row>
        <row r="9214">
          <cell r="A9214" t="str">
            <v>KT0441</v>
          </cell>
          <cell r="B9214" t="str">
            <v>CN=ROLE_51000528_Job Seeker Participation Ops</v>
          </cell>
          <cell r="C9214" t="str">
            <v>OU=Role</v>
          </cell>
          <cell r="D9214" t="str">
            <v>OU=General</v>
          </cell>
          <cell r="E9214" t="str">
            <v>OU=Groups</v>
          </cell>
          <cell r="F9214" t="str">
            <v>OU=Department</v>
          </cell>
          <cell r="G9214" t="str">
            <v>DC=nation</v>
          </cell>
          <cell r="H9214" t="str">
            <v>DC=radix~Org.Dept.DEWR</v>
          </cell>
          <cell r="I9214" t="str">
            <v>Org.Dept.DEWR</v>
          </cell>
        </row>
        <row r="9215">
          <cell r="A9215" t="str">
            <v>RC2704</v>
          </cell>
          <cell r="B9215" t="str">
            <v>CN=ROLE_10000411_Parl Sec for School Education and WR</v>
          </cell>
          <cell r="C9215" t="str">
            <v>OU=Role</v>
          </cell>
          <cell r="D9215" t="str">
            <v>OU=General</v>
          </cell>
          <cell r="E9215" t="str">
            <v>OU=Groups</v>
          </cell>
          <cell r="F9215" t="str">
            <v>OU=Department</v>
          </cell>
          <cell r="G9215" t="str">
            <v>DC=nation</v>
          </cell>
          <cell r="H9215" t="str">
            <v>DC=radix~Org.Dept.DEWR</v>
          </cell>
          <cell r="I9215" t="str">
            <v>Org.Dept.DEWR</v>
          </cell>
        </row>
        <row r="9216">
          <cell r="A9216" t="str">
            <v>RH0691</v>
          </cell>
          <cell r="B9216" t="str">
            <v>CN=ROLE_50005381_Finance AND Business Intelligence Team</v>
          </cell>
          <cell r="C9216" t="str">
            <v>OU=Role</v>
          </cell>
          <cell r="D9216" t="str">
            <v>OU=General</v>
          </cell>
          <cell r="E9216" t="str">
            <v>OU=Groups</v>
          </cell>
          <cell r="F9216" t="str">
            <v>OU=Department</v>
          </cell>
          <cell r="G9216" t="str">
            <v>DC=nation</v>
          </cell>
          <cell r="H9216" t="str">
            <v>DC=radix~Org.Dept.DEWR</v>
          </cell>
          <cell r="I9216" t="str">
            <v>Org.Dept.DEWR</v>
          </cell>
        </row>
        <row r="9217">
          <cell r="A9217" t="str">
            <v>KW2716</v>
          </cell>
          <cell r="B9217" t="str">
            <v>CN=ROLE_DXPA_ICT Workforce Plan &amp; Career Stream</v>
          </cell>
          <cell r="C9217" t="str">
            <v>OU=Role</v>
          </cell>
          <cell r="D9217" t="str">
            <v>OU=General</v>
          </cell>
          <cell r="E9217" t="str">
            <v>OU=Groups</v>
          </cell>
          <cell r="F9217" t="str">
            <v>OU=Department</v>
          </cell>
          <cell r="G9217" t="str">
            <v>DC=nation</v>
          </cell>
          <cell r="H9217" t="str">
            <v>DC=radix~Org.Host.APSC</v>
          </cell>
          <cell r="I9217" t="str">
            <v>Org.Host.APSC</v>
          </cell>
        </row>
        <row r="9218">
          <cell r="A9218" t="str">
            <v>RP0488</v>
          </cell>
          <cell r="B9218" t="str">
            <v>CN=ROLE_50005473_Orange</v>
          </cell>
          <cell r="C9218" t="str">
            <v>OU=Role</v>
          </cell>
          <cell r="D9218" t="str">
            <v>OU=General</v>
          </cell>
          <cell r="E9218" t="str">
            <v>OU=Groups</v>
          </cell>
          <cell r="F9218" t="str">
            <v>OU=Department</v>
          </cell>
          <cell r="G9218" t="str">
            <v>DC=nation</v>
          </cell>
          <cell r="H9218" t="str">
            <v>DC=radix~Org.Dept.DEWR</v>
          </cell>
          <cell r="I9218" t="str">
            <v>Org.Dept.DEWR</v>
          </cell>
        </row>
        <row r="9219">
          <cell r="A9219" t="str">
            <v>SE0244</v>
          </cell>
          <cell r="B9219" t="str">
            <v>CN=ROLE_51002453_Customer Service Solutions</v>
          </cell>
          <cell r="C9219" t="str">
            <v>OU=Role</v>
          </cell>
          <cell r="D9219" t="str">
            <v>OU=General</v>
          </cell>
          <cell r="E9219" t="str">
            <v>OU=Groups</v>
          </cell>
          <cell r="F9219" t="str">
            <v>OU=Department</v>
          </cell>
          <cell r="G9219" t="str">
            <v>DC=nation</v>
          </cell>
          <cell r="H9219" t="str">
            <v>DC=radix~Org.Dept.FWO</v>
          </cell>
          <cell r="I9219" t="str">
            <v>Org.Dept.FWO</v>
          </cell>
        </row>
        <row r="9220">
          <cell r="A9220" t="str">
            <v>ES2618</v>
          </cell>
          <cell r="B9220" t="str">
            <v>CN=ROLE_50028551_Communications and Sector Support Branch</v>
          </cell>
          <cell r="C9220" t="str">
            <v>OU=Role</v>
          </cell>
          <cell r="D9220" t="str">
            <v>OU=General</v>
          </cell>
          <cell r="E9220" t="str">
            <v>OU=Groups</v>
          </cell>
          <cell r="F9220" t="str">
            <v>OU=Department</v>
          </cell>
          <cell r="G9220" t="str">
            <v>DC=nation</v>
          </cell>
          <cell r="H9220" t="str">
            <v>DC=radix~Org.Dept.DEWR</v>
          </cell>
          <cell r="I9220" t="str">
            <v>Org.Dept.DEWR</v>
          </cell>
        </row>
        <row r="9221">
          <cell r="A9221" t="str">
            <v>SD2748</v>
          </cell>
          <cell r="B9221" t="str">
            <v>CN=ROLE_50005129_Funding Policy Unit</v>
          </cell>
          <cell r="C9221" t="str">
            <v>OU=Role</v>
          </cell>
          <cell r="D9221" t="str">
            <v>OU=General</v>
          </cell>
          <cell r="E9221" t="str">
            <v>OU=Groups</v>
          </cell>
          <cell r="F9221" t="str">
            <v>OU=Department</v>
          </cell>
          <cell r="G9221" t="str">
            <v>DC=nation</v>
          </cell>
          <cell r="H9221" t="str">
            <v>DC=radix~Org.Dept.DEWR</v>
          </cell>
          <cell r="I9221" t="str">
            <v>Org.Dept.DEWR</v>
          </cell>
        </row>
        <row r="9222">
          <cell r="A9222" t="str">
            <v>PM2698</v>
          </cell>
          <cell r="B9222" t="str">
            <v>CN=ROLE_10000412_Min School Education Early Childhood Youth</v>
          </cell>
          <cell r="C9222" t="str">
            <v>OU=Role</v>
          </cell>
          <cell r="D9222" t="str">
            <v>OU=General</v>
          </cell>
          <cell r="E9222" t="str">
            <v>OU=Groups</v>
          </cell>
          <cell r="F9222" t="str">
            <v>OU=Department</v>
          </cell>
          <cell r="G9222" t="str">
            <v>DC=nation</v>
          </cell>
          <cell r="H9222" t="str">
            <v>DC=radix~Org.Dept.DEWR</v>
          </cell>
          <cell r="I9222" t="str">
            <v>Org.Dept.DEWR</v>
          </cell>
        </row>
        <row r="9223">
          <cell r="A9223" t="str">
            <v>SF0491</v>
          </cell>
          <cell r="B9223" t="str">
            <v>CN=ROLE_51000938_Melbourne Regional Office</v>
          </cell>
          <cell r="C9223" t="str">
            <v>OU=Role</v>
          </cell>
          <cell r="D9223" t="str">
            <v>OU=General</v>
          </cell>
          <cell r="E9223" t="str">
            <v>OU=Groups</v>
          </cell>
          <cell r="F9223" t="str">
            <v>OU=Department</v>
          </cell>
          <cell r="G9223" t="str">
            <v>DC=nation</v>
          </cell>
          <cell r="H9223" t="str">
            <v>DC=radix~Org.Dept.FWO</v>
          </cell>
          <cell r="I9223" t="str">
            <v>Org.Dept.FWO</v>
          </cell>
        </row>
        <row r="9224">
          <cell r="A9224" t="str">
            <v>AM2562</v>
          </cell>
          <cell r="B9224" t="str">
            <v>CN=ROLE_51002455_Pay AND Knowledge Administration</v>
          </cell>
          <cell r="C9224" t="str">
            <v>OU=Role</v>
          </cell>
          <cell r="D9224" t="str">
            <v>OU=General</v>
          </cell>
          <cell r="E9224" t="str">
            <v>OU=Groups</v>
          </cell>
          <cell r="F9224" t="str">
            <v>OU=Department</v>
          </cell>
          <cell r="G9224" t="str">
            <v>DC=nation</v>
          </cell>
          <cell r="H9224" t="str">
            <v>DC=radix~Org.Dept.FWO</v>
          </cell>
          <cell r="I9224" t="str">
            <v>Org.Dept.FWO</v>
          </cell>
        </row>
        <row r="9225">
          <cell r="A9225" t="str">
            <v>AW2766</v>
          </cell>
          <cell r="B9225" t="str">
            <v>CN=ROLE_DXPE_Evaluation</v>
          </cell>
          <cell r="C9225" t="str">
            <v>OU=Role</v>
          </cell>
          <cell r="D9225" t="str">
            <v>OU=General</v>
          </cell>
          <cell r="E9225" t="str">
            <v>OU=Groups</v>
          </cell>
          <cell r="F9225" t="str">
            <v>OU=Department</v>
          </cell>
          <cell r="G9225" t="str">
            <v>DC=nation</v>
          </cell>
          <cell r="H9225" t="str">
            <v>DC=radix~Org.Host.APSC</v>
          </cell>
          <cell r="I9225" t="str">
            <v>Org.Host.APSC</v>
          </cell>
        </row>
        <row r="9226">
          <cell r="A9226" t="str">
            <v>PS1510</v>
          </cell>
          <cell r="B9226" t="str">
            <v>CN=ROLE_51000028_Teacher Quality National Partnerships</v>
          </cell>
          <cell r="C9226" t="str">
            <v>OU=Role</v>
          </cell>
          <cell r="D9226" t="str">
            <v>OU=General</v>
          </cell>
          <cell r="E9226" t="str">
            <v>OU=Groups</v>
          </cell>
          <cell r="F9226" t="str">
            <v>OU=Department</v>
          </cell>
          <cell r="G9226" t="str">
            <v>DC=nation</v>
          </cell>
          <cell r="H9226" t="str">
            <v>DC=radix~Org.Dept.DEWR</v>
          </cell>
          <cell r="I9226" t="str">
            <v>Org.Dept.DEWR</v>
          </cell>
        </row>
        <row r="9227">
          <cell r="A9227" t="str">
            <v>LG0216</v>
          </cell>
          <cell r="B9227" t="str">
            <v>CN=ROLE_50005129_Funding Policy Unit</v>
          </cell>
          <cell r="C9227" t="str">
            <v>OU=Role</v>
          </cell>
          <cell r="D9227" t="str">
            <v>OU=General</v>
          </cell>
          <cell r="E9227" t="str">
            <v>OU=Groups</v>
          </cell>
          <cell r="F9227" t="str">
            <v>OU=Department</v>
          </cell>
          <cell r="G9227" t="str">
            <v>DC=nation</v>
          </cell>
          <cell r="H9227" t="str">
            <v>DC=radix~Org.Dept.DEWR</v>
          </cell>
          <cell r="I9227" t="str">
            <v>Org.Dept.DEWR</v>
          </cell>
        </row>
        <row r="9228">
          <cell r="A9228" t="str">
            <v>MA1518</v>
          </cell>
          <cell r="B9228" t="str">
            <v>CN=ROLE_51001975_Training Reform Taskforce</v>
          </cell>
          <cell r="C9228" t="str">
            <v>OU=Role</v>
          </cell>
          <cell r="D9228" t="str">
            <v>OU=General</v>
          </cell>
          <cell r="E9228" t="str">
            <v>OU=Groups</v>
          </cell>
          <cell r="F9228" t="str">
            <v>OU=Department</v>
          </cell>
          <cell r="G9228" t="str">
            <v>DC=nation</v>
          </cell>
          <cell r="H9228" t="str">
            <v>DC=radix~Org.Dept.DEWR</v>
          </cell>
          <cell r="I9228" t="str">
            <v>Org.Dept.DEWR</v>
          </cell>
        </row>
        <row r="9229">
          <cell r="A9229" t="str">
            <v>VM1502</v>
          </cell>
          <cell r="B9229" t="str">
            <v>CN=ROLE_50026555_Policy Legislation and Secretariat</v>
          </cell>
          <cell r="C9229" t="str">
            <v>OU=Role</v>
          </cell>
          <cell r="D9229" t="str">
            <v>OU=General</v>
          </cell>
          <cell r="E9229" t="str">
            <v>OU=Groups</v>
          </cell>
          <cell r="F9229" t="str">
            <v>OU=Department</v>
          </cell>
          <cell r="G9229" t="str">
            <v>DC=nation</v>
          </cell>
          <cell r="H9229" t="str">
            <v>DC=radix~Org.Dept.DEWR</v>
          </cell>
          <cell r="I9229" t="str">
            <v>Org.Dept.DEWR</v>
          </cell>
        </row>
        <row r="9230">
          <cell r="A9230" t="str">
            <v>RP1504</v>
          </cell>
          <cell r="B9230" t="str">
            <v>CN=ROLE_50029532_Indigenous Early Childhood Services Bran</v>
          </cell>
          <cell r="C9230" t="str">
            <v>OU=Role</v>
          </cell>
          <cell r="D9230" t="str">
            <v>OU=General</v>
          </cell>
          <cell r="E9230" t="str">
            <v>OU=Groups</v>
          </cell>
          <cell r="F9230" t="str">
            <v>OU=Department</v>
          </cell>
          <cell r="G9230" t="str">
            <v>DC=nation</v>
          </cell>
          <cell r="H9230" t="str">
            <v>DC=radix~Org.Dept.DEWR</v>
          </cell>
          <cell r="I9230" t="str">
            <v>Org.Dept.DEWR</v>
          </cell>
        </row>
        <row r="9231">
          <cell r="A9231" t="str">
            <v>KS2857</v>
          </cell>
          <cell r="B9231" t="str">
            <v>CN=ROLE_50016076_PDMS</v>
          </cell>
          <cell r="C9231" t="str">
            <v>OU=Role</v>
          </cell>
          <cell r="D9231" t="str">
            <v>OU=General</v>
          </cell>
          <cell r="E9231" t="str">
            <v>OU=Groups</v>
          </cell>
          <cell r="F9231" t="str">
            <v>OU=Department</v>
          </cell>
          <cell r="G9231" t="str">
            <v>DC=nation</v>
          </cell>
          <cell r="H9231" t="str">
            <v>DC=radix~Org.Dept.DEWR</v>
          </cell>
          <cell r="I9231" t="str">
            <v>Org.Dept.DEWR</v>
          </cell>
        </row>
        <row r="9232">
          <cell r="A9232" t="str">
            <v>JW2911</v>
          </cell>
          <cell r="B9232" t="str">
            <v>CN=ROLE_51001729_Implementation Team</v>
          </cell>
          <cell r="C9232" t="str">
            <v>OU=Role</v>
          </cell>
          <cell r="D9232" t="str">
            <v>OU=General</v>
          </cell>
          <cell r="E9232" t="str">
            <v>OU=Groups</v>
          </cell>
          <cell r="F9232" t="str">
            <v>OU=Department</v>
          </cell>
          <cell r="G9232" t="str">
            <v>DC=nation</v>
          </cell>
          <cell r="H9232" t="str">
            <v>DC=radix~Org.Dept.DEWR</v>
          </cell>
          <cell r="I9232" t="str">
            <v>Org.Dept.DEWR</v>
          </cell>
        </row>
        <row r="9233">
          <cell r="A9233" t="str">
            <v>BW2504</v>
          </cell>
          <cell r="B9233" t="str">
            <v>CN=ROLE_51000974_NSW Customer Contact</v>
          </cell>
          <cell r="C9233" t="str">
            <v>OU=Role</v>
          </cell>
          <cell r="D9233" t="str">
            <v>OU=General</v>
          </cell>
          <cell r="E9233" t="str">
            <v>OU=Groups</v>
          </cell>
          <cell r="F9233" t="str">
            <v>OU=Department</v>
          </cell>
          <cell r="G9233" t="str">
            <v>DC=nation</v>
          </cell>
          <cell r="H9233" t="str">
            <v>DC=radix~Org.Dept.FWO</v>
          </cell>
          <cell r="I9233" t="str">
            <v>Org.Dept.FWO</v>
          </cell>
        </row>
        <row r="9234">
          <cell r="A9234" t="str">
            <v>DF2614</v>
          </cell>
          <cell r="B9234" t="str">
            <v>CN=ROLE_50030209_Audit and Compliance Team</v>
          </cell>
          <cell r="C9234" t="str">
            <v>OU=Role</v>
          </cell>
          <cell r="D9234" t="str">
            <v>OU=General</v>
          </cell>
          <cell r="E9234" t="str">
            <v>OU=Groups</v>
          </cell>
          <cell r="F9234" t="str">
            <v>OU=Department</v>
          </cell>
          <cell r="G9234" t="str">
            <v>DC=nation</v>
          </cell>
          <cell r="H9234" t="str">
            <v>DC=radix~Org.Dept.DEWR</v>
          </cell>
          <cell r="I9234" t="str">
            <v>Org.Dept.DEWR</v>
          </cell>
        </row>
        <row r="9235">
          <cell r="A9235" t="str">
            <v>DB2666</v>
          </cell>
          <cell r="B9235" t="str">
            <v>CN=ROLE_50029848_Indigenous Higher Education</v>
          </cell>
          <cell r="C9235" t="str">
            <v>OU=Role</v>
          </cell>
          <cell r="D9235" t="str">
            <v>OU=General</v>
          </cell>
          <cell r="E9235" t="str">
            <v>OU=Groups</v>
          </cell>
          <cell r="F9235" t="str">
            <v>OU=Department</v>
          </cell>
          <cell r="G9235" t="str">
            <v>DC=nation</v>
          </cell>
          <cell r="H9235" t="str">
            <v>DC=radix~Org.Dept.DEWR</v>
          </cell>
          <cell r="I9235" t="str">
            <v>Org.Dept.DEWR</v>
          </cell>
        </row>
        <row r="9236">
          <cell r="A9236" t="str">
            <v>MD2705</v>
          </cell>
          <cell r="B9236" t="str">
            <v>CN=ROLE_50020829_People Policy</v>
          </cell>
          <cell r="C9236" t="str">
            <v>OU=Role</v>
          </cell>
          <cell r="D9236" t="str">
            <v>OU=General</v>
          </cell>
          <cell r="E9236" t="str">
            <v>OU=Groups</v>
          </cell>
          <cell r="F9236" t="str">
            <v>OU=Department</v>
          </cell>
          <cell r="G9236" t="str">
            <v>DC=nation</v>
          </cell>
          <cell r="H9236" t="str">
            <v>DC=radix~Org.Dept.DEWR</v>
          </cell>
          <cell r="I9236" t="str">
            <v>Org.Dept.DEWR</v>
          </cell>
        </row>
        <row r="9237">
          <cell r="A9237" t="str">
            <v>HG2524</v>
          </cell>
          <cell r="B9237" t="str">
            <v>CN=ROLE_50032272_Universal Access to Early Childhood Educ</v>
          </cell>
          <cell r="C9237" t="str">
            <v>OU=Role</v>
          </cell>
          <cell r="D9237" t="str">
            <v>OU=General</v>
          </cell>
          <cell r="E9237" t="str">
            <v>OU=Groups</v>
          </cell>
          <cell r="F9237" t="str">
            <v>OU=Department</v>
          </cell>
          <cell r="G9237" t="str">
            <v>DC=nation</v>
          </cell>
          <cell r="H9237" t="str">
            <v>DC=radix~Org.Dept.DEWR</v>
          </cell>
          <cell r="I9237" t="str">
            <v>Org.Dept.DEWR</v>
          </cell>
        </row>
        <row r="9238">
          <cell r="A9238" t="str">
            <v>DM2716</v>
          </cell>
          <cell r="B9238" t="str">
            <v>CN=ROLE_51000943_Brisbane Regional Office</v>
          </cell>
          <cell r="C9238" t="str">
            <v>OU=Role</v>
          </cell>
          <cell r="D9238" t="str">
            <v>OU=General</v>
          </cell>
          <cell r="E9238" t="str">
            <v>OU=Groups</v>
          </cell>
          <cell r="F9238" t="str">
            <v>OU=Department</v>
          </cell>
          <cell r="G9238" t="str">
            <v>DC=nation</v>
          </cell>
          <cell r="H9238" t="str">
            <v>DC=radix~Org.Dept.FWO</v>
          </cell>
          <cell r="I9238" t="str">
            <v>Org.Dept.FWO</v>
          </cell>
        </row>
        <row r="9239">
          <cell r="A9239" t="str">
            <v>JR2585</v>
          </cell>
          <cell r="B9239" t="str">
            <v>CN=ROLE_50030160_Claims and EPF Project Team</v>
          </cell>
          <cell r="C9239" t="str">
            <v>OU=Role</v>
          </cell>
          <cell r="D9239" t="str">
            <v>OU=General</v>
          </cell>
          <cell r="E9239" t="str">
            <v>OU=Groups</v>
          </cell>
          <cell r="F9239" t="str">
            <v>OU=Department</v>
          </cell>
          <cell r="G9239" t="str">
            <v>DC=nation</v>
          </cell>
          <cell r="H9239" t="str">
            <v>DC=radix~Org.Dept.DEWR</v>
          </cell>
          <cell r="I9239" t="str">
            <v>Org.Dept.DEWR</v>
          </cell>
        </row>
        <row r="9240">
          <cell r="A9240" t="str">
            <v>DB2708</v>
          </cell>
          <cell r="B9240" t="str">
            <v>CN=ROLE_50030256_Bargaining and Coverage Branch</v>
          </cell>
          <cell r="C9240" t="str">
            <v>OU=Role</v>
          </cell>
          <cell r="D9240" t="str">
            <v>OU=General</v>
          </cell>
          <cell r="E9240" t="str">
            <v>OU=Groups</v>
          </cell>
          <cell r="F9240" t="str">
            <v>OU=Department</v>
          </cell>
          <cell r="G9240" t="str">
            <v>DC=nation</v>
          </cell>
          <cell r="H9240" t="str">
            <v>DC=radix~Org.Dept.DEWR</v>
          </cell>
          <cell r="I9240" t="str">
            <v>Org.Dept.DEWR</v>
          </cell>
        </row>
        <row r="9241">
          <cell r="A9241" t="str">
            <v>NH2545</v>
          </cell>
          <cell r="B9241" t="str">
            <v>CN=ROLE_51000863_Legal Group</v>
          </cell>
          <cell r="C9241" t="str">
            <v>OU=Role</v>
          </cell>
          <cell r="D9241" t="str">
            <v>OU=General</v>
          </cell>
          <cell r="E9241" t="str">
            <v>OU=Groups</v>
          </cell>
          <cell r="F9241" t="str">
            <v>OU=Department</v>
          </cell>
          <cell r="G9241" t="str">
            <v>DC=nation</v>
          </cell>
          <cell r="H9241" t="str">
            <v>DC=radix~Org.Dept.FWO</v>
          </cell>
          <cell r="I9241" t="str">
            <v>Org.Dept.FWO</v>
          </cell>
        </row>
        <row r="9242">
          <cell r="A9242" t="str">
            <v>MM2660</v>
          </cell>
          <cell r="B9242" t="str">
            <v>CN=ROLE_DXOQ_International</v>
          </cell>
          <cell r="C9242" t="str">
            <v>OU=Role</v>
          </cell>
          <cell r="D9242" t="str">
            <v>OU=General</v>
          </cell>
          <cell r="E9242" t="str">
            <v>OU=Groups</v>
          </cell>
          <cell r="F9242" t="str">
            <v>OU=Department</v>
          </cell>
          <cell r="G9242" t="str">
            <v>DC=nation</v>
          </cell>
          <cell r="H9242" t="str">
            <v>DC=radix~Org.Host.APSC</v>
          </cell>
          <cell r="I9242" t="str">
            <v>Org.Host.APSC</v>
          </cell>
        </row>
        <row r="9243">
          <cell r="A9243" t="str">
            <v>JR2606</v>
          </cell>
          <cell r="B9243" t="str">
            <v>CN=ROLE_50030046_Mins and Briefs Garrett Arbib Collins</v>
          </cell>
          <cell r="C9243" t="str">
            <v>OU=Role</v>
          </cell>
          <cell r="D9243" t="str">
            <v>OU=General</v>
          </cell>
          <cell r="E9243" t="str">
            <v>OU=Groups</v>
          </cell>
          <cell r="F9243" t="str">
            <v>OU=Department</v>
          </cell>
          <cell r="G9243" t="str">
            <v>DC=nation</v>
          </cell>
          <cell r="H9243" t="str">
            <v>DC=radix~Org.Dept.DEWR</v>
          </cell>
          <cell r="I9243" t="str">
            <v>Org.Dept.DEWR</v>
          </cell>
        </row>
        <row r="9244">
          <cell r="A9244" t="str">
            <v>DK2656</v>
          </cell>
          <cell r="B9244" t="str">
            <v>CN=ROLE_51002103_Commissioners</v>
          </cell>
          <cell r="C9244" t="str">
            <v>OU=Role</v>
          </cell>
          <cell r="D9244" t="str">
            <v>OU=General</v>
          </cell>
          <cell r="E9244" t="str">
            <v>OU=Groups</v>
          </cell>
          <cell r="F9244" t="str">
            <v>OU=Department</v>
          </cell>
          <cell r="G9244" t="str">
            <v>DC=nation</v>
          </cell>
          <cell r="H9244" t="str">
            <v>DC=radix~Org.Dept.TEQSA</v>
          </cell>
          <cell r="I9244" t="str">
            <v>Org.Dept.TEQSA</v>
          </cell>
        </row>
        <row r="9245">
          <cell r="A9245" t="str">
            <v>KD2761</v>
          </cell>
          <cell r="B9245" t="str">
            <v>CN=ROLE_51000901_WA Field Operations</v>
          </cell>
          <cell r="C9245" t="str">
            <v>OU=Role</v>
          </cell>
          <cell r="D9245" t="str">
            <v>OU=General</v>
          </cell>
          <cell r="E9245" t="str">
            <v>OU=Groups</v>
          </cell>
          <cell r="F9245" t="str">
            <v>OU=Department</v>
          </cell>
          <cell r="G9245" t="str">
            <v>DC=nation</v>
          </cell>
          <cell r="H9245" t="str">
            <v>DC=radix~Org.Dept.ABCC</v>
          </cell>
          <cell r="I9245" t="str">
            <v>Org.Dept.ABCC</v>
          </cell>
        </row>
        <row r="9246">
          <cell r="A9246" t="str">
            <v>YW0010</v>
          </cell>
          <cell r="B9246" t="str">
            <v>CN=ROLE_50030159_Indigenous and Tender Development Team</v>
          </cell>
          <cell r="C9246" t="str">
            <v>OU=Role</v>
          </cell>
          <cell r="D9246" t="str">
            <v>OU=General</v>
          </cell>
          <cell r="E9246" t="str">
            <v>OU=Groups</v>
          </cell>
          <cell r="F9246" t="str">
            <v>OU=Department</v>
          </cell>
          <cell r="G9246" t="str">
            <v>DC=nation</v>
          </cell>
          <cell r="H9246" t="str">
            <v>DC=radix~Org.Dept.DEWR</v>
          </cell>
          <cell r="I9246" t="str">
            <v>Org.Dept.DEWR</v>
          </cell>
        </row>
        <row r="9247">
          <cell r="A9247" t="str">
            <v>JR0563</v>
          </cell>
          <cell r="B9247" t="str">
            <v>CN=ROLE_50029865_Indigenous Employment Policy Team</v>
          </cell>
          <cell r="C9247" t="str">
            <v>OU=Role</v>
          </cell>
          <cell r="D9247" t="str">
            <v>OU=General</v>
          </cell>
          <cell r="E9247" t="str">
            <v>OU=Groups</v>
          </cell>
          <cell r="F9247" t="str">
            <v>OU=Department</v>
          </cell>
          <cell r="G9247" t="str">
            <v>DC=nation</v>
          </cell>
          <cell r="H9247" t="str">
            <v>DC=radix~Org.Dept.DEWR</v>
          </cell>
          <cell r="I9247" t="str">
            <v>Org.Dept.DEWR</v>
          </cell>
        </row>
        <row r="9248">
          <cell r="A9248" t="str">
            <v>JR0549</v>
          </cell>
          <cell r="B9248" t="str">
            <v>CN=ROLE_50029168_Job Services and Support Branch</v>
          </cell>
          <cell r="C9248" t="str">
            <v>OU=Role</v>
          </cell>
          <cell r="D9248" t="str">
            <v>OU=General</v>
          </cell>
          <cell r="E9248" t="str">
            <v>OU=Groups</v>
          </cell>
          <cell r="F9248" t="str">
            <v>OU=Department</v>
          </cell>
          <cell r="G9248" t="str">
            <v>DC=nation</v>
          </cell>
          <cell r="H9248" t="str">
            <v>DC=radix~Org.Dept.DEWR</v>
          </cell>
          <cell r="I9248" t="str">
            <v>Org.Dept.DEWR</v>
          </cell>
        </row>
        <row r="9249">
          <cell r="A9249" t="str">
            <v>CK0252</v>
          </cell>
          <cell r="B9249" t="str">
            <v>CN=ROLE_50029168_Job Services and Support Branch</v>
          </cell>
          <cell r="C9249" t="str">
            <v>OU=Role</v>
          </cell>
          <cell r="D9249" t="str">
            <v>OU=General</v>
          </cell>
          <cell r="E9249" t="str">
            <v>OU=Groups</v>
          </cell>
          <cell r="F9249" t="str">
            <v>OU=Department</v>
          </cell>
          <cell r="G9249" t="str">
            <v>DC=nation</v>
          </cell>
          <cell r="H9249" t="str">
            <v>DC=radix~Org.Dept.DEWR</v>
          </cell>
          <cell r="I9249" t="str">
            <v>Org.Dept.DEWR</v>
          </cell>
        </row>
        <row r="9250">
          <cell r="A9250" t="str">
            <v>RL0387</v>
          </cell>
          <cell r="B9250" t="str">
            <v>CN=ROLE_50030245_Minimum Conditions Policy Team</v>
          </cell>
          <cell r="C9250" t="str">
            <v>OU=Role</v>
          </cell>
          <cell r="D9250" t="str">
            <v>OU=General</v>
          </cell>
          <cell r="E9250" t="str">
            <v>OU=Groups</v>
          </cell>
          <cell r="F9250" t="str">
            <v>OU=Department</v>
          </cell>
          <cell r="G9250" t="str">
            <v>DC=nation</v>
          </cell>
          <cell r="H9250" t="str">
            <v>DC=radix~Org.Dept.DEWR</v>
          </cell>
          <cell r="I9250" t="str">
            <v>Org.Dept.DEWR</v>
          </cell>
        </row>
        <row r="9251">
          <cell r="A9251" t="str">
            <v>AS2866</v>
          </cell>
          <cell r="B9251" t="str">
            <v>CN=ROLE_50016078_VET Systems</v>
          </cell>
          <cell r="C9251" t="str">
            <v>OU=Role</v>
          </cell>
          <cell r="D9251" t="str">
            <v>OU=General</v>
          </cell>
          <cell r="E9251" t="str">
            <v>OU=Groups</v>
          </cell>
          <cell r="F9251" t="str">
            <v>OU=Department</v>
          </cell>
          <cell r="G9251" t="str">
            <v>DC=nation</v>
          </cell>
          <cell r="H9251" t="str">
            <v>DC=radix~Org.Dept.DEWR</v>
          </cell>
          <cell r="I9251" t="str">
            <v>Org.Dept.DEWR</v>
          </cell>
        </row>
        <row r="9252">
          <cell r="A9252" t="str">
            <v>JM1725</v>
          </cell>
          <cell r="B9252" t="str">
            <v>CN=ROLE_50005140_Quality</v>
          </cell>
          <cell r="C9252" t="str">
            <v>OU=Role</v>
          </cell>
          <cell r="D9252" t="str">
            <v>OU=General</v>
          </cell>
          <cell r="E9252" t="str">
            <v>OU=Groups</v>
          </cell>
          <cell r="F9252" t="str">
            <v>OU=Department</v>
          </cell>
          <cell r="G9252" t="str">
            <v>DC=nation</v>
          </cell>
          <cell r="H9252" t="str">
            <v>DC=radix~Org.Dept.DEWR</v>
          </cell>
          <cell r="I9252" t="str">
            <v>Org.Dept.DEWR</v>
          </cell>
        </row>
        <row r="9253">
          <cell r="A9253" t="str">
            <v>RA0275</v>
          </cell>
          <cell r="B9253" t="str">
            <v>CN=ROLE_51002455_Pay AND Knowledge Administration</v>
          </cell>
          <cell r="C9253" t="str">
            <v>OU=Role</v>
          </cell>
          <cell r="D9253" t="str">
            <v>OU=General</v>
          </cell>
          <cell r="E9253" t="str">
            <v>OU=Groups</v>
          </cell>
          <cell r="F9253" t="str">
            <v>OU=Department</v>
          </cell>
          <cell r="G9253" t="str">
            <v>DC=nation</v>
          </cell>
          <cell r="H9253" t="str">
            <v>DC=radix~Org.Dept.FWO</v>
          </cell>
          <cell r="I9253" t="str">
            <v>Org.Dept.FWO</v>
          </cell>
        </row>
        <row r="9254">
          <cell r="A9254" t="str">
            <v>DM2512</v>
          </cell>
          <cell r="B9254" t="str">
            <v>CN=ROLE_50030218_Policy and Business Support Team</v>
          </cell>
          <cell r="C9254" t="str">
            <v>OU=Role</v>
          </cell>
          <cell r="D9254" t="str">
            <v>OU=General</v>
          </cell>
          <cell r="E9254" t="str">
            <v>OU=Groups</v>
          </cell>
          <cell r="F9254" t="str">
            <v>OU=Department</v>
          </cell>
          <cell r="G9254" t="str">
            <v>DC=nation</v>
          </cell>
          <cell r="H9254" t="str">
            <v>DC=radix~Org.Dept.DEWR</v>
          </cell>
          <cell r="I9254" t="str">
            <v>Org.Dept.DEWR</v>
          </cell>
        </row>
        <row r="9255">
          <cell r="A9255" t="str">
            <v>BH2638</v>
          </cell>
          <cell r="B9255" t="str">
            <v>CN=ROLE_50022928_Trades Recognition Australia</v>
          </cell>
          <cell r="C9255" t="str">
            <v>OU=Role</v>
          </cell>
          <cell r="D9255" t="str">
            <v>OU=General</v>
          </cell>
          <cell r="E9255" t="str">
            <v>OU=Groups</v>
          </cell>
          <cell r="F9255" t="str">
            <v>OU=Department</v>
          </cell>
          <cell r="G9255" t="str">
            <v>DC=nation</v>
          </cell>
          <cell r="H9255" t="str">
            <v>DC=radix~Org.Dept.DEWR</v>
          </cell>
          <cell r="I9255" t="str">
            <v>Org.Dept.DEWR</v>
          </cell>
        </row>
        <row r="9256">
          <cell r="A9256" t="str">
            <v>CA2514</v>
          </cell>
          <cell r="B9256" t="str">
            <v>CN=ROLE_51002455_Pay AND Knowledge Administration</v>
          </cell>
          <cell r="C9256" t="str">
            <v>OU=Role</v>
          </cell>
          <cell r="D9256" t="str">
            <v>OU=General</v>
          </cell>
          <cell r="E9256" t="str">
            <v>OU=Groups</v>
          </cell>
          <cell r="F9256" t="str">
            <v>OU=Department</v>
          </cell>
          <cell r="G9256" t="str">
            <v>DC=nation</v>
          </cell>
          <cell r="H9256" t="str">
            <v>DC=radix~Org.Dept.FWO</v>
          </cell>
          <cell r="I9256" t="str">
            <v>Org.Dept.FWO</v>
          </cell>
        </row>
        <row r="9257">
          <cell r="A9257" t="str">
            <v>RC1524</v>
          </cell>
          <cell r="B9257" t="str">
            <v>CN=ROLE_50027500_Trade Training Centres Operations</v>
          </cell>
          <cell r="C9257" t="str">
            <v>OU=Role</v>
          </cell>
          <cell r="D9257" t="str">
            <v>OU=General</v>
          </cell>
          <cell r="E9257" t="str">
            <v>OU=Groups</v>
          </cell>
          <cell r="F9257" t="str">
            <v>OU=Department</v>
          </cell>
          <cell r="G9257" t="str">
            <v>DC=nation</v>
          </cell>
          <cell r="H9257" t="str">
            <v>DC=radix~Org.Dept.DEWR</v>
          </cell>
          <cell r="I9257" t="str">
            <v>Org.Dept.DEWR</v>
          </cell>
        </row>
        <row r="9258">
          <cell r="A9258" t="str">
            <v>AS2202</v>
          </cell>
          <cell r="B9258" t="str">
            <v>CN=ROLE_50028557_IPSP Policy and Program</v>
          </cell>
          <cell r="C9258" t="str">
            <v>OU=Role</v>
          </cell>
          <cell r="D9258" t="str">
            <v>OU=General</v>
          </cell>
          <cell r="E9258" t="str">
            <v>OU=Groups</v>
          </cell>
          <cell r="F9258" t="str">
            <v>OU=Department</v>
          </cell>
          <cell r="G9258" t="str">
            <v>DC=nation</v>
          </cell>
          <cell r="H9258" t="str">
            <v>DC=radix~Org.Dept.DEWR</v>
          </cell>
          <cell r="I9258" t="str">
            <v>Org.Dept.DEWR</v>
          </cell>
        </row>
        <row r="9259">
          <cell r="A9259" t="str">
            <v>RC1520</v>
          </cell>
          <cell r="B9259" t="str">
            <v>CN=ROLE_50023132_VET Recognition Programs Section</v>
          </cell>
          <cell r="C9259" t="str">
            <v>OU=Role</v>
          </cell>
          <cell r="D9259" t="str">
            <v>OU=General</v>
          </cell>
          <cell r="E9259" t="str">
            <v>OU=Groups</v>
          </cell>
          <cell r="F9259" t="str">
            <v>OU=Department</v>
          </cell>
          <cell r="G9259" t="str">
            <v>DC=nation</v>
          </cell>
          <cell r="H9259" t="str">
            <v>DC=radix~Org.Dept.DEWR</v>
          </cell>
          <cell r="I9259" t="str">
            <v>Org.Dept.DEWR</v>
          </cell>
        </row>
        <row r="9260">
          <cell r="A9260" t="str">
            <v>SH1522</v>
          </cell>
          <cell r="B9260" t="str">
            <v>CN=ROLE_51001652_Structural Adjustment Fund</v>
          </cell>
          <cell r="C9260" t="str">
            <v>OU=Role</v>
          </cell>
          <cell r="D9260" t="str">
            <v>OU=General</v>
          </cell>
          <cell r="E9260" t="str">
            <v>OU=Groups</v>
          </cell>
          <cell r="F9260" t="str">
            <v>OU=Department</v>
          </cell>
          <cell r="G9260" t="str">
            <v>DC=nation</v>
          </cell>
          <cell r="H9260" t="str">
            <v>DC=radix~Org.Dept.DEWR</v>
          </cell>
          <cell r="I9260" t="str">
            <v>Org.Dept.DEWR</v>
          </cell>
        </row>
        <row r="9261">
          <cell r="A9261" t="str">
            <v>MT2206</v>
          </cell>
          <cell r="B9261" t="str">
            <v>CN=ROLE_50027529_Youth Employment and Participation</v>
          </cell>
          <cell r="C9261" t="str">
            <v>OU=Role</v>
          </cell>
          <cell r="D9261" t="str">
            <v>OU=General</v>
          </cell>
          <cell r="E9261" t="str">
            <v>OU=Groups</v>
          </cell>
          <cell r="F9261" t="str">
            <v>OU=Department</v>
          </cell>
          <cell r="G9261" t="str">
            <v>DC=nation</v>
          </cell>
          <cell r="H9261" t="str">
            <v>DC=radix~Org.Dept.DEWR</v>
          </cell>
          <cell r="I9261" t="str">
            <v>Org.Dept.DEWR</v>
          </cell>
        </row>
        <row r="9262">
          <cell r="A9262" t="str">
            <v>NR1506</v>
          </cell>
          <cell r="B9262" t="str">
            <v>CN=ROLE_50029855_Qualification Policy and Quality Section</v>
          </cell>
          <cell r="C9262" t="str">
            <v>OU=Role</v>
          </cell>
          <cell r="D9262" t="str">
            <v>OU=General</v>
          </cell>
          <cell r="E9262" t="str">
            <v>OU=Groups</v>
          </cell>
          <cell r="F9262" t="str">
            <v>OU=Department</v>
          </cell>
          <cell r="G9262" t="str">
            <v>DC=nation</v>
          </cell>
          <cell r="H9262" t="str">
            <v>DC=radix~Org.Dept.DEWR</v>
          </cell>
          <cell r="I9262" t="str">
            <v>Org.Dept.DEWR</v>
          </cell>
        </row>
        <row r="9263">
          <cell r="A9263" t="str">
            <v>AS1510</v>
          </cell>
          <cell r="B9263" t="str">
            <v>CN=ROLE_50026554_Industry Partnerships Team</v>
          </cell>
          <cell r="C9263" t="str">
            <v>OU=Role</v>
          </cell>
          <cell r="D9263" t="str">
            <v>OU=General</v>
          </cell>
          <cell r="E9263" t="str">
            <v>OU=Groups</v>
          </cell>
          <cell r="F9263" t="str">
            <v>OU=Department</v>
          </cell>
          <cell r="G9263" t="str">
            <v>DC=nation</v>
          </cell>
          <cell r="H9263" t="str">
            <v>DC=radix~Org.Dept.DEWR</v>
          </cell>
          <cell r="I9263" t="str">
            <v>Org.Dept.DEWR</v>
          </cell>
        </row>
        <row r="9264">
          <cell r="A9264" t="str">
            <v>RO2548</v>
          </cell>
          <cell r="B9264" t="str">
            <v>CN=ROLE_50032568_Contracted Security Guards</v>
          </cell>
          <cell r="C9264" t="str">
            <v>OU=Role</v>
          </cell>
          <cell r="D9264" t="str">
            <v>OU=General</v>
          </cell>
          <cell r="E9264" t="str">
            <v>OU=Groups</v>
          </cell>
          <cell r="F9264" t="str">
            <v>OU=Department</v>
          </cell>
          <cell r="G9264" t="str">
            <v>DC=nation</v>
          </cell>
          <cell r="H9264" t="str">
            <v>DC=radix~Org.Dept.DEWR</v>
          </cell>
          <cell r="I9264" t="str">
            <v>Org.Dept.DEWR</v>
          </cell>
        </row>
        <row r="9265">
          <cell r="A9265" t="str">
            <v>YZ2500</v>
          </cell>
          <cell r="B9265" t="str">
            <v>CN=ROLE_51000931_Sydney Regional Office</v>
          </cell>
          <cell r="C9265" t="str">
            <v>OU=Role</v>
          </cell>
          <cell r="D9265" t="str">
            <v>OU=General</v>
          </cell>
          <cell r="E9265" t="str">
            <v>OU=Groups</v>
          </cell>
          <cell r="F9265" t="str">
            <v>OU=Department</v>
          </cell>
          <cell r="G9265" t="str">
            <v>DC=nation</v>
          </cell>
          <cell r="H9265" t="str">
            <v>DC=radix~Org.Dept.FWO</v>
          </cell>
          <cell r="I9265" t="str">
            <v>Org.Dept.FWO</v>
          </cell>
        </row>
        <row r="9266">
          <cell r="A9266" t="str">
            <v>RP2533</v>
          </cell>
          <cell r="B9266" t="str">
            <v>CN=ROLE_50030056_Design</v>
          </cell>
          <cell r="C9266" t="str">
            <v>OU=Role</v>
          </cell>
          <cell r="D9266" t="str">
            <v>OU=General</v>
          </cell>
          <cell r="E9266" t="str">
            <v>OU=Groups</v>
          </cell>
          <cell r="F9266" t="str">
            <v>OU=Department</v>
          </cell>
          <cell r="G9266" t="str">
            <v>DC=nation</v>
          </cell>
          <cell r="H9266" t="str">
            <v>DC=radix~Org.Dept.DEWR</v>
          </cell>
          <cell r="I9266" t="str">
            <v>Org.Dept.DEWR</v>
          </cell>
        </row>
        <row r="9267">
          <cell r="A9267" t="str">
            <v>MW2710</v>
          </cell>
          <cell r="B9267" t="str">
            <v>CN=ROLE_51000975_VIC Customer Contact</v>
          </cell>
          <cell r="C9267" t="str">
            <v>OU=Role</v>
          </cell>
          <cell r="D9267" t="str">
            <v>OU=General</v>
          </cell>
          <cell r="E9267" t="str">
            <v>OU=Groups</v>
          </cell>
          <cell r="F9267" t="str">
            <v>OU=Department</v>
          </cell>
          <cell r="G9267" t="str">
            <v>DC=nation</v>
          </cell>
          <cell r="H9267" t="str">
            <v>DC=radix~Org.Dept.FWO</v>
          </cell>
          <cell r="I9267" t="str">
            <v>Org.Dept.FWO</v>
          </cell>
        </row>
        <row r="9268">
          <cell r="A9268" t="str">
            <v>BN2529</v>
          </cell>
          <cell r="B9268" t="str">
            <v>CN=ROLE_51000403_Business Services Branch</v>
          </cell>
          <cell r="C9268" t="str">
            <v>OU=Role</v>
          </cell>
          <cell r="D9268" t="str">
            <v>OU=General</v>
          </cell>
          <cell r="E9268" t="str">
            <v>OU=Groups</v>
          </cell>
          <cell r="F9268" t="str">
            <v>OU=Department</v>
          </cell>
          <cell r="G9268" t="str">
            <v>DC=nation</v>
          </cell>
          <cell r="H9268" t="str">
            <v>DC=radix~Org.Dept.DEWR</v>
          </cell>
          <cell r="I9268" t="str">
            <v>Org.Dept.DEWR</v>
          </cell>
        </row>
        <row r="9269">
          <cell r="A9269" t="str">
            <v>BC2688</v>
          </cell>
          <cell r="B9269" t="str">
            <v>CN=ROLE_DXOM_APS Education</v>
          </cell>
          <cell r="C9269" t="str">
            <v>OU=Role</v>
          </cell>
          <cell r="D9269" t="str">
            <v>OU=General</v>
          </cell>
          <cell r="E9269" t="str">
            <v>OU=Groups</v>
          </cell>
          <cell r="F9269" t="str">
            <v>OU=Department</v>
          </cell>
          <cell r="G9269" t="str">
            <v>DC=nation</v>
          </cell>
          <cell r="H9269" t="str">
            <v>DC=radix~Org.Host.APSC</v>
          </cell>
          <cell r="I9269" t="str">
            <v>Org.Host.APSC</v>
          </cell>
        </row>
        <row r="9270">
          <cell r="A9270" t="str">
            <v>JR2628</v>
          </cell>
          <cell r="B9270" t="str">
            <v>CN=ROLE_50030160_Claims and EPF Project Team</v>
          </cell>
          <cell r="C9270" t="str">
            <v>OU=Role</v>
          </cell>
          <cell r="D9270" t="str">
            <v>OU=General</v>
          </cell>
          <cell r="E9270" t="str">
            <v>OU=Groups</v>
          </cell>
          <cell r="F9270" t="str">
            <v>OU=Department</v>
          </cell>
          <cell r="G9270" t="str">
            <v>DC=nation</v>
          </cell>
          <cell r="H9270" t="str">
            <v>DC=radix~Org.Dept.DEWR</v>
          </cell>
          <cell r="I9270" t="str">
            <v>Org.Dept.DEWR</v>
          </cell>
        </row>
        <row r="9271">
          <cell r="A9271" t="str">
            <v>GM0067</v>
          </cell>
          <cell r="B9271" t="str">
            <v>CN=ROLE_50030094_Remote AND Indigenous Job Seekers</v>
          </cell>
          <cell r="C9271" t="str">
            <v>OU=Role</v>
          </cell>
          <cell r="D9271" t="str">
            <v>OU=General</v>
          </cell>
          <cell r="E9271" t="str">
            <v>OU=Groups</v>
          </cell>
          <cell r="F9271" t="str">
            <v>OU=Department</v>
          </cell>
          <cell r="G9271" t="str">
            <v>DC=nation</v>
          </cell>
          <cell r="H9271" t="str">
            <v>DC=radix~Org.Dept.DEWR</v>
          </cell>
          <cell r="I9271" t="str">
            <v>Org.Dept.DEWR</v>
          </cell>
        </row>
        <row r="9272">
          <cell r="A9272" t="str">
            <v>DK0181</v>
          </cell>
          <cell r="B9272" t="str">
            <v>CN=ROLE_51001329_Application Development Support</v>
          </cell>
          <cell r="C9272" t="str">
            <v>OU=Role</v>
          </cell>
          <cell r="D9272" t="str">
            <v>OU=General</v>
          </cell>
          <cell r="E9272" t="str">
            <v>OU=Groups</v>
          </cell>
          <cell r="F9272" t="str">
            <v>OU=Department</v>
          </cell>
          <cell r="G9272" t="str">
            <v>DC=nation</v>
          </cell>
          <cell r="H9272" t="str">
            <v>DC=radix~Org.Dept.DEWR</v>
          </cell>
          <cell r="I9272" t="str">
            <v>Org.Dept.DEWR</v>
          </cell>
        </row>
        <row r="9273">
          <cell r="A9273" t="str">
            <v>SD0044</v>
          </cell>
          <cell r="B9273" t="str">
            <v>CN=ROLE_50031129_Social Inclusion Disadvantaged Groups</v>
          </cell>
          <cell r="C9273" t="str">
            <v>OU=Role</v>
          </cell>
          <cell r="D9273" t="str">
            <v>OU=General</v>
          </cell>
          <cell r="E9273" t="str">
            <v>OU=Groups</v>
          </cell>
          <cell r="F9273" t="str">
            <v>OU=Department</v>
          </cell>
          <cell r="G9273" t="str">
            <v>DC=nation</v>
          </cell>
          <cell r="H9273" t="str">
            <v>DC=radix~Org.Dept.DEWR</v>
          </cell>
          <cell r="I9273" t="str">
            <v>Org.Dept.DEWR</v>
          </cell>
        </row>
        <row r="9274">
          <cell r="A9274" t="str">
            <v>SR0403</v>
          </cell>
          <cell r="B9274" t="str">
            <v>CN=ROLE_50031129_Social Inclusion Disadvantaged Groups</v>
          </cell>
          <cell r="C9274" t="str">
            <v>OU=Role</v>
          </cell>
          <cell r="D9274" t="str">
            <v>OU=General</v>
          </cell>
          <cell r="E9274" t="str">
            <v>OU=Groups</v>
          </cell>
          <cell r="F9274" t="str">
            <v>OU=Department</v>
          </cell>
          <cell r="G9274" t="str">
            <v>DC=nation</v>
          </cell>
          <cell r="H9274" t="str">
            <v>DC=radix~Org.Dept.DEWR</v>
          </cell>
          <cell r="I9274" t="str">
            <v>Org.Dept.DEWR</v>
          </cell>
        </row>
        <row r="9275">
          <cell r="A9275" t="str">
            <v>LG0090</v>
          </cell>
          <cell r="B9275" t="str">
            <v>CN=ROLE_50030337_Employment Melbourne</v>
          </cell>
          <cell r="C9275" t="str">
            <v>OU=Role</v>
          </cell>
          <cell r="D9275" t="str">
            <v>OU=General</v>
          </cell>
          <cell r="E9275" t="str">
            <v>OU=Groups</v>
          </cell>
          <cell r="F9275" t="str">
            <v>OU=Department</v>
          </cell>
          <cell r="G9275" t="str">
            <v>DC=nation</v>
          </cell>
          <cell r="H9275" t="str">
            <v>DC=radix~Org.Dept.DEWR</v>
          </cell>
          <cell r="I9275" t="str">
            <v>Org.Dept.DEWR</v>
          </cell>
        </row>
        <row r="9276">
          <cell r="A9276" t="str">
            <v>KJ0089</v>
          </cell>
          <cell r="B9276" t="str">
            <v>CN=ROLE_50030307_Post Program Monitoring</v>
          </cell>
          <cell r="C9276" t="str">
            <v>OU=Role</v>
          </cell>
          <cell r="D9276" t="str">
            <v>OU=General</v>
          </cell>
          <cell r="E9276" t="str">
            <v>OU=Groups</v>
          </cell>
          <cell r="F9276" t="str">
            <v>OU=Department</v>
          </cell>
          <cell r="G9276" t="str">
            <v>DC=nation</v>
          </cell>
          <cell r="H9276" t="str">
            <v>DC=radix~Org.Dept.DEWR</v>
          </cell>
          <cell r="I9276" t="str">
            <v>Org.Dept.DEWR</v>
          </cell>
        </row>
        <row r="9277">
          <cell r="A9277" t="str">
            <v>KL0373</v>
          </cell>
          <cell r="B9277" t="str">
            <v>CN=ROLE_50030337_Employment Melbourne</v>
          </cell>
          <cell r="C9277" t="str">
            <v>OU=Role</v>
          </cell>
          <cell r="D9277" t="str">
            <v>OU=General</v>
          </cell>
          <cell r="E9277" t="str">
            <v>OU=Groups</v>
          </cell>
          <cell r="F9277" t="str">
            <v>OU=Department</v>
          </cell>
          <cell r="G9277" t="str">
            <v>DC=nation</v>
          </cell>
          <cell r="H9277" t="str">
            <v>DC=radix~Org.Dept.DEWR</v>
          </cell>
          <cell r="I9277" t="str">
            <v>Org.Dept.DEWR</v>
          </cell>
        </row>
        <row r="9278">
          <cell r="A9278" t="str">
            <v>AS0870</v>
          </cell>
          <cell r="B9278" t="str">
            <v>CN=ROLE_51000974_NSW Customer Contact</v>
          </cell>
          <cell r="C9278" t="str">
            <v>OU=Role</v>
          </cell>
          <cell r="D9278" t="str">
            <v>OU=General</v>
          </cell>
          <cell r="E9278" t="str">
            <v>OU=Groups</v>
          </cell>
          <cell r="F9278" t="str">
            <v>OU=Department</v>
          </cell>
          <cell r="G9278" t="str">
            <v>DC=nation</v>
          </cell>
          <cell r="H9278" t="str">
            <v>DC=radix~Org.Dept.FWO</v>
          </cell>
          <cell r="I9278" t="str">
            <v>Org.Dept.FWO</v>
          </cell>
        </row>
        <row r="9279">
          <cell r="A9279" t="str">
            <v>NM0435</v>
          </cell>
          <cell r="B9279" t="str">
            <v>CN=ROLE_51002253_Indigenous Programs Delivery Team</v>
          </cell>
          <cell r="C9279" t="str">
            <v>OU=Role</v>
          </cell>
          <cell r="D9279" t="str">
            <v>OU=General</v>
          </cell>
          <cell r="E9279" t="str">
            <v>OU=Groups</v>
          </cell>
          <cell r="F9279" t="str">
            <v>OU=Department</v>
          </cell>
          <cell r="G9279" t="str">
            <v>DC=nation</v>
          </cell>
          <cell r="H9279" t="str">
            <v>DC=radix~Org.Dept.DEWR</v>
          </cell>
          <cell r="I9279" t="str">
            <v>Org.Dept.DEWR</v>
          </cell>
        </row>
        <row r="9280">
          <cell r="A9280" t="str">
            <v>RW0637</v>
          </cell>
          <cell r="B9280" t="str">
            <v>CN=ROLE_51002452_Technical Escalations Service</v>
          </cell>
          <cell r="C9280" t="str">
            <v>OU=Role</v>
          </cell>
          <cell r="D9280" t="str">
            <v>OU=General</v>
          </cell>
          <cell r="E9280" t="str">
            <v>OU=Groups</v>
          </cell>
          <cell r="F9280" t="str">
            <v>OU=Department</v>
          </cell>
          <cell r="G9280" t="str">
            <v>DC=nation</v>
          </cell>
          <cell r="H9280" t="str">
            <v>DC=radix~Org.Dept.FWO</v>
          </cell>
          <cell r="I9280" t="str">
            <v>Org.Dept.FWO</v>
          </cell>
        </row>
        <row r="9281">
          <cell r="A9281" t="str">
            <v>JS1336</v>
          </cell>
          <cell r="B9281" t="str">
            <v>CN=ROLE_51001977_West Coast Team</v>
          </cell>
          <cell r="C9281" t="str">
            <v>OU=Role</v>
          </cell>
          <cell r="D9281" t="str">
            <v>OU=General</v>
          </cell>
          <cell r="E9281" t="str">
            <v>OU=Groups</v>
          </cell>
          <cell r="F9281" t="str">
            <v>OU=Department</v>
          </cell>
          <cell r="G9281" t="str">
            <v>DC=nation</v>
          </cell>
          <cell r="H9281" t="str">
            <v>DC=radix~Org.Dept.DEWR</v>
          </cell>
          <cell r="I9281" t="str">
            <v>Org.Dept.DEWR</v>
          </cell>
        </row>
        <row r="9282">
          <cell r="A9282" t="str">
            <v>TD0349</v>
          </cell>
          <cell r="B9282" t="str">
            <v>CN=ROLE_51000896_QLD Field Operations</v>
          </cell>
          <cell r="C9282" t="str">
            <v>OU=Role</v>
          </cell>
          <cell r="D9282" t="str">
            <v>OU=General</v>
          </cell>
          <cell r="E9282" t="str">
            <v>OU=Groups</v>
          </cell>
          <cell r="F9282" t="str">
            <v>OU=Department</v>
          </cell>
          <cell r="G9282" t="str">
            <v>DC=nation</v>
          </cell>
          <cell r="H9282" t="str">
            <v>DC=radix~Org.Dept.ABCC</v>
          </cell>
          <cell r="I9282" t="str">
            <v>Org.Dept.ABCC</v>
          </cell>
        </row>
        <row r="9283">
          <cell r="A9283" t="str">
            <v>MT2514</v>
          </cell>
          <cell r="B9283" t="str">
            <v>CN=ROLE_50030215_Quality Assurance Team</v>
          </cell>
          <cell r="C9283" t="str">
            <v>OU=Role</v>
          </cell>
          <cell r="D9283" t="str">
            <v>OU=General</v>
          </cell>
          <cell r="E9283" t="str">
            <v>OU=Groups</v>
          </cell>
          <cell r="F9283" t="str">
            <v>OU=Department</v>
          </cell>
          <cell r="G9283" t="str">
            <v>DC=nation</v>
          </cell>
          <cell r="H9283" t="str">
            <v>DC=radix~Org.Dept.DEWR</v>
          </cell>
          <cell r="I9283" t="str">
            <v>Org.Dept.DEWR</v>
          </cell>
        </row>
        <row r="9284">
          <cell r="A9284" t="str">
            <v>KG2530</v>
          </cell>
          <cell r="B9284" t="str">
            <v>CN=ROLE_51002383_Marketing AND Strategy</v>
          </cell>
          <cell r="C9284" t="str">
            <v>OU=Role</v>
          </cell>
          <cell r="D9284" t="str">
            <v>OU=General</v>
          </cell>
          <cell r="E9284" t="str">
            <v>OU=Groups</v>
          </cell>
          <cell r="F9284" t="str">
            <v>OU=Department</v>
          </cell>
          <cell r="G9284" t="str">
            <v>DC=nation</v>
          </cell>
          <cell r="H9284" t="str">
            <v>DC=radix~Org.Dept.FWO</v>
          </cell>
          <cell r="I9284" t="str">
            <v>Org.Dept.FWO</v>
          </cell>
        </row>
        <row r="9285">
          <cell r="A9285" t="str">
            <v>TH0056</v>
          </cell>
          <cell r="B9285" t="str">
            <v>CN=ROLE_51001389_Katherine</v>
          </cell>
          <cell r="C9285" t="str">
            <v>OU=Role</v>
          </cell>
          <cell r="D9285" t="str">
            <v>OU=General</v>
          </cell>
          <cell r="E9285" t="str">
            <v>OU=Groups</v>
          </cell>
          <cell r="F9285" t="str">
            <v>OU=Department</v>
          </cell>
          <cell r="G9285" t="str">
            <v>DC=nation</v>
          </cell>
          <cell r="H9285" t="str">
            <v>DC=radix~Org.Dept.DEWR</v>
          </cell>
          <cell r="I9285" t="str">
            <v>Org.Dept.DEWR</v>
          </cell>
        </row>
        <row r="9286">
          <cell r="A9286" t="str">
            <v>CJ1503</v>
          </cell>
          <cell r="B9286" t="str">
            <v>CN=ROLE_50005286_AEI Management and Support</v>
          </cell>
          <cell r="C9286" t="str">
            <v>OU=Role</v>
          </cell>
          <cell r="D9286" t="str">
            <v>OU=General</v>
          </cell>
          <cell r="E9286" t="str">
            <v>OU=Groups</v>
          </cell>
          <cell r="F9286" t="str">
            <v>OU=Department</v>
          </cell>
          <cell r="G9286" t="str">
            <v>DC=nation</v>
          </cell>
          <cell r="H9286" t="str">
            <v>DC=radix~Org.Dept.DEWR</v>
          </cell>
          <cell r="I9286" t="str">
            <v>Org.Dept.DEWR</v>
          </cell>
        </row>
        <row r="9287">
          <cell r="A9287" t="str">
            <v>MF1503</v>
          </cell>
          <cell r="B9287" t="str">
            <v>CN=ROLE_51000625_Engagement</v>
          </cell>
          <cell r="C9287" t="str">
            <v>OU=Role</v>
          </cell>
          <cell r="D9287" t="str">
            <v>OU=General</v>
          </cell>
          <cell r="E9287" t="str">
            <v>OU=Groups</v>
          </cell>
          <cell r="F9287" t="str">
            <v>OU=Department</v>
          </cell>
          <cell r="G9287" t="str">
            <v>DC=nation</v>
          </cell>
          <cell r="H9287" t="str">
            <v>DC=radix~Org.Dept.DEWR</v>
          </cell>
          <cell r="I9287" t="str">
            <v>Org.Dept.DEWR</v>
          </cell>
        </row>
        <row r="9288">
          <cell r="A9288" t="str">
            <v>SK2201</v>
          </cell>
          <cell r="B9288" t="str">
            <v>CN=ROLE_50030343_Early Childhood Branch</v>
          </cell>
          <cell r="C9288" t="str">
            <v>OU=Role</v>
          </cell>
          <cell r="D9288" t="str">
            <v>OU=General</v>
          </cell>
          <cell r="E9288" t="str">
            <v>OU=Groups</v>
          </cell>
          <cell r="F9288" t="str">
            <v>OU=Department</v>
          </cell>
          <cell r="G9288" t="str">
            <v>DC=nation</v>
          </cell>
          <cell r="H9288" t="str">
            <v>DC=radix~Org.Dept.DEWR</v>
          </cell>
          <cell r="I9288" t="str">
            <v>Org.Dept.DEWR</v>
          </cell>
        </row>
        <row r="9289">
          <cell r="A9289" t="str">
            <v>CR2203</v>
          </cell>
          <cell r="B9289" t="str">
            <v>CN=ROLE_50023738_Business Reporting Section</v>
          </cell>
          <cell r="C9289" t="str">
            <v>OU=Role</v>
          </cell>
          <cell r="D9289" t="str">
            <v>OU=General</v>
          </cell>
          <cell r="E9289" t="str">
            <v>OU=Groups</v>
          </cell>
          <cell r="F9289" t="str">
            <v>OU=Department</v>
          </cell>
          <cell r="G9289" t="str">
            <v>DC=nation</v>
          </cell>
          <cell r="H9289" t="str">
            <v>DC=radix~Org.Dept.DEWR</v>
          </cell>
          <cell r="I9289" t="str">
            <v>Org.Dept.DEWR</v>
          </cell>
        </row>
        <row r="9290">
          <cell r="A9290" t="str">
            <v>PB0140</v>
          </cell>
          <cell r="B9290" t="str">
            <v>CN=ROLE_50027471_Skills for Sustainable Industry</v>
          </cell>
          <cell r="C9290" t="str">
            <v>OU=Role</v>
          </cell>
          <cell r="D9290" t="str">
            <v>OU=General</v>
          </cell>
          <cell r="E9290" t="str">
            <v>OU=Groups</v>
          </cell>
          <cell r="F9290" t="str">
            <v>OU=Department</v>
          </cell>
          <cell r="G9290" t="str">
            <v>DC=nation</v>
          </cell>
          <cell r="H9290" t="str">
            <v>DC=radix~Org.Dept.DEWR</v>
          </cell>
          <cell r="I9290" t="str">
            <v>Org.Dept.DEWR</v>
          </cell>
        </row>
        <row r="9291">
          <cell r="A9291" t="str">
            <v>CF1508</v>
          </cell>
          <cell r="B9291" t="str">
            <v>CN=ROLE_50030311_International Research AND Coordination</v>
          </cell>
          <cell r="C9291" t="str">
            <v>OU=Role</v>
          </cell>
          <cell r="D9291" t="str">
            <v>OU=General</v>
          </cell>
          <cell r="E9291" t="str">
            <v>OU=Groups</v>
          </cell>
          <cell r="F9291" t="str">
            <v>OU=Department</v>
          </cell>
          <cell r="G9291" t="str">
            <v>DC=nation</v>
          </cell>
          <cell r="H9291" t="str">
            <v>DC=radix~Org.Dept.DEWR</v>
          </cell>
          <cell r="I9291" t="str">
            <v>Org.Dept.DEWR</v>
          </cell>
        </row>
        <row r="9292">
          <cell r="A9292" t="str">
            <v>RC1510</v>
          </cell>
          <cell r="B9292" t="str">
            <v>CN=ROLE_50015689_Literacy and Numeracy</v>
          </cell>
          <cell r="C9292" t="str">
            <v>OU=Role</v>
          </cell>
          <cell r="D9292" t="str">
            <v>OU=General</v>
          </cell>
          <cell r="E9292" t="str">
            <v>OU=Groups</v>
          </cell>
          <cell r="F9292" t="str">
            <v>OU=Department</v>
          </cell>
          <cell r="G9292" t="str">
            <v>DC=nation</v>
          </cell>
          <cell r="H9292" t="str">
            <v>DC=radix~Org.Dept.DEWR</v>
          </cell>
          <cell r="I9292" t="str">
            <v>Org.Dept.DEWR</v>
          </cell>
        </row>
        <row r="9293">
          <cell r="A9293" t="str">
            <v>VK2533</v>
          </cell>
          <cell r="B9293" t="str">
            <v>CN=ROLE_50032568_Contracted Security Guards</v>
          </cell>
          <cell r="C9293" t="str">
            <v>OU=Role</v>
          </cell>
          <cell r="D9293" t="str">
            <v>OU=General</v>
          </cell>
          <cell r="E9293" t="str">
            <v>OU=Groups</v>
          </cell>
          <cell r="F9293" t="str">
            <v>OU=Department</v>
          </cell>
          <cell r="G9293" t="str">
            <v>DC=nation</v>
          </cell>
          <cell r="H9293" t="str">
            <v>DC=radix~Org.Dept.DEWR</v>
          </cell>
          <cell r="I9293" t="str">
            <v>Org.Dept.DEWR</v>
          </cell>
        </row>
        <row r="9294">
          <cell r="A9294" t="str">
            <v>GD2521</v>
          </cell>
          <cell r="B9294" t="str">
            <v>CN=ROLE_50021994_Service Desk Incident Problem</v>
          </cell>
          <cell r="C9294" t="str">
            <v>OU=Role</v>
          </cell>
          <cell r="D9294" t="str">
            <v>OU=General</v>
          </cell>
          <cell r="E9294" t="str">
            <v>OU=Groups</v>
          </cell>
          <cell r="F9294" t="str">
            <v>OU=Department</v>
          </cell>
          <cell r="G9294" t="str">
            <v>DC=nation</v>
          </cell>
          <cell r="H9294" t="str">
            <v>DC=radix~Org.Dept.DEWR</v>
          </cell>
          <cell r="I9294" t="str">
            <v>Org.Dept.DEWR</v>
          </cell>
        </row>
        <row r="9295">
          <cell r="A9295" t="str">
            <v>SC0992</v>
          </cell>
          <cell r="B9295" t="str">
            <v>CN=ROLE_50021994_Service Desk Incident Problem</v>
          </cell>
          <cell r="C9295" t="str">
            <v>OU=Role</v>
          </cell>
          <cell r="D9295" t="str">
            <v>OU=General</v>
          </cell>
          <cell r="E9295" t="str">
            <v>OU=Groups</v>
          </cell>
          <cell r="F9295" t="str">
            <v>OU=Department</v>
          </cell>
          <cell r="G9295" t="str">
            <v>DC=nation</v>
          </cell>
          <cell r="H9295" t="str">
            <v>DC=radix~Org.Dept.DEWR</v>
          </cell>
          <cell r="I9295" t="str">
            <v>Org.Dept.DEWR</v>
          </cell>
        </row>
        <row r="9296">
          <cell r="A9296" t="str">
            <v>DB2208</v>
          </cell>
          <cell r="B9296" t="str">
            <v>CN=ROLE_51000385_dnet and Social Media</v>
          </cell>
          <cell r="C9296" t="str">
            <v>OU=Role</v>
          </cell>
          <cell r="D9296" t="str">
            <v>OU=General</v>
          </cell>
          <cell r="E9296" t="str">
            <v>OU=Groups</v>
          </cell>
          <cell r="F9296" t="str">
            <v>OU=Department</v>
          </cell>
          <cell r="G9296" t="str">
            <v>DC=nation</v>
          </cell>
          <cell r="H9296" t="str">
            <v>DC=radix~Org.Dept.DEWR</v>
          </cell>
          <cell r="I9296" t="str">
            <v>Org.Dept.DEWR</v>
          </cell>
        </row>
        <row r="9297">
          <cell r="A9297" t="str">
            <v>AS2763</v>
          </cell>
          <cell r="B9297" t="str">
            <v>CN=ROLE_51001021_OIR Wollongong</v>
          </cell>
          <cell r="C9297" t="str">
            <v>OU=Role</v>
          </cell>
          <cell r="D9297" t="str">
            <v>OU=General</v>
          </cell>
          <cell r="E9297" t="str">
            <v>OU=Groups</v>
          </cell>
          <cell r="F9297" t="str">
            <v>OU=Department</v>
          </cell>
          <cell r="G9297" t="str">
            <v>DC=nation</v>
          </cell>
          <cell r="H9297" t="str">
            <v>DC=radix~Org.Dept.FWO.SRG</v>
          </cell>
          <cell r="I9297" t="str">
            <v>Org.Dept.FWO.SRG</v>
          </cell>
        </row>
        <row r="9298">
          <cell r="A9298" t="str">
            <v>LH2553</v>
          </cell>
          <cell r="B9298" t="str">
            <v>CN=ROLE_51000898_VIC Field Operations</v>
          </cell>
          <cell r="C9298" t="str">
            <v>OU=Role</v>
          </cell>
          <cell r="D9298" t="str">
            <v>OU=General</v>
          </cell>
          <cell r="E9298" t="str">
            <v>OU=Groups</v>
          </cell>
          <cell r="F9298" t="str">
            <v>OU=Department</v>
          </cell>
          <cell r="G9298" t="str">
            <v>DC=nation</v>
          </cell>
          <cell r="H9298" t="str">
            <v>DC=radix~Org.Dept.ABCC</v>
          </cell>
          <cell r="I9298" t="str">
            <v>Org.Dept.ABCC</v>
          </cell>
        </row>
        <row r="9299">
          <cell r="A9299" t="str">
            <v>HA2500</v>
          </cell>
          <cell r="B9299" t="str">
            <v>CN=ROLE_50030312_Social Policy Research and Evaluation</v>
          </cell>
          <cell r="C9299" t="str">
            <v>OU=Role</v>
          </cell>
          <cell r="D9299" t="str">
            <v>OU=General</v>
          </cell>
          <cell r="E9299" t="str">
            <v>OU=Groups</v>
          </cell>
          <cell r="F9299" t="str">
            <v>OU=Department</v>
          </cell>
          <cell r="G9299" t="str">
            <v>DC=nation</v>
          </cell>
          <cell r="H9299" t="str">
            <v>DC=radix~Org.Dept.DEWR</v>
          </cell>
          <cell r="I9299" t="str">
            <v>Org.Dept.DEWR</v>
          </cell>
        </row>
        <row r="9300">
          <cell r="A9300" t="str">
            <v>CS2620</v>
          </cell>
          <cell r="B9300" t="str">
            <v>CN=ROLE_51000378_Group Support Team</v>
          </cell>
          <cell r="C9300" t="str">
            <v>OU=Role</v>
          </cell>
          <cell r="D9300" t="str">
            <v>OU=General</v>
          </cell>
          <cell r="E9300" t="str">
            <v>OU=Groups</v>
          </cell>
          <cell r="F9300" t="str">
            <v>OU=Department</v>
          </cell>
          <cell r="G9300" t="str">
            <v>DC=nation</v>
          </cell>
          <cell r="H9300" t="str">
            <v>DC=radix~Org.Dept.DEWR</v>
          </cell>
          <cell r="I9300" t="str">
            <v>Org.Dept.DEWR</v>
          </cell>
        </row>
        <row r="9301">
          <cell r="A9301" t="str">
            <v>LK2623</v>
          </cell>
          <cell r="B9301" t="str">
            <v>CN=ROLE_51002188_Investigation and Legal</v>
          </cell>
          <cell r="C9301" t="str">
            <v>OU=Role</v>
          </cell>
          <cell r="D9301" t="str">
            <v>OU=General</v>
          </cell>
          <cell r="E9301" t="str">
            <v>OU=Groups</v>
          </cell>
          <cell r="F9301" t="str">
            <v>OU=Department</v>
          </cell>
          <cell r="G9301" t="str">
            <v>DC=nation</v>
          </cell>
          <cell r="H9301" t="str">
            <v>DC=radix~Org.Dept.ASQA</v>
          </cell>
          <cell r="I9301" t="str">
            <v>Org.Dept.ASQA</v>
          </cell>
        </row>
        <row r="9302">
          <cell r="A9302" t="str">
            <v>CC2834</v>
          </cell>
          <cell r="B9302" t="str">
            <v>CN=ROLE_50027486_Schools Vocational Pathways Branch</v>
          </cell>
          <cell r="C9302" t="str">
            <v>OU=Role</v>
          </cell>
          <cell r="D9302" t="str">
            <v>OU=General</v>
          </cell>
          <cell r="E9302" t="str">
            <v>OU=Groups</v>
          </cell>
          <cell r="F9302" t="str">
            <v>OU=Department</v>
          </cell>
          <cell r="G9302" t="str">
            <v>DC=nation</v>
          </cell>
          <cell r="H9302" t="str">
            <v>DC=radix~Org.Dept.DEWR</v>
          </cell>
          <cell r="I9302" t="str">
            <v>Org.Dept.DEWR</v>
          </cell>
        </row>
        <row r="9303">
          <cell r="A9303" t="str">
            <v>DR2698</v>
          </cell>
          <cell r="B9303" t="str">
            <v>CN=ROLE_50030275_Safety and Compensation Policy Branch</v>
          </cell>
          <cell r="C9303" t="str">
            <v>OU=Role</v>
          </cell>
          <cell r="D9303" t="str">
            <v>OU=General</v>
          </cell>
          <cell r="E9303" t="str">
            <v>OU=Groups</v>
          </cell>
          <cell r="F9303" t="str">
            <v>OU=Department</v>
          </cell>
          <cell r="G9303" t="str">
            <v>DC=nation</v>
          </cell>
          <cell r="H9303" t="str">
            <v>DC=radix~Org.Dept.DEWR</v>
          </cell>
          <cell r="I9303" t="str">
            <v>Org.Dept.DEWR</v>
          </cell>
        </row>
        <row r="9304">
          <cell r="A9304" t="str">
            <v>JC2855</v>
          </cell>
          <cell r="B9304" t="str">
            <v>CN=ROLE_51002077_Policy Development Team</v>
          </cell>
          <cell r="C9304" t="str">
            <v>OU=Role</v>
          </cell>
          <cell r="D9304" t="str">
            <v>OU=General</v>
          </cell>
          <cell r="E9304" t="str">
            <v>OU=Groups</v>
          </cell>
          <cell r="F9304" t="str">
            <v>OU=Department</v>
          </cell>
          <cell r="G9304" t="str">
            <v>DC=nation</v>
          </cell>
          <cell r="H9304" t="str">
            <v>DC=radix~Org.Dept.DEWR</v>
          </cell>
          <cell r="I9304" t="str">
            <v>Org.Dept.DEWR</v>
          </cell>
        </row>
        <row r="9305">
          <cell r="A9305" t="str">
            <v>MO0117</v>
          </cell>
          <cell r="B9305" t="str">
            <v>CN=ROLE_50029469_Local Employment Coordination</v>
          </cell>
          <cell r="C9305" t="str">
            <v>OU=Role</v>
          </cell>
          <cell r="D9305" t="str">
            <v>OU=General</v>
          </cell>
          <cell r="E9305" t="str">
            <v>OU=Groups</v>
          </cell>
          <cell r="F9305" t="str">
            <v>OU=Department</v>
          </cell>
          <cell r="G9305" t="str">
            <v>DC=nation</v>
          </cell>
          <cell r="H9305" t="str">
            <v>DC=radix~Org.Dept.DEWR</v>
          </cell>
          <cell r="I9305" t="str">
            <v>Org.Dept.DEWR</v>
          </cell>
        </row>
        <row r="9306">
          <cell r="A9306" t="str">
            <v>KK0142</v>
          </cell>
          <cell r="B9306" t="str">
            <v>CN=ROLE_50015680_Corporate Business Solutions</v>
          </cell>
          <cell r="C9306" t="str">
            <v>OU=Role</v>
          </cell>
          <cell r="D9306" t="str">
            <v>OU=General</v>
          </cell>
          <cell r="E9306" t="str">
            <v>OU=Groups</v>
          </cell>
          <cell r="F9306" t="str">
            <v>OU=Department</v>
          </cell>
          <cell r="G9306" t="str">
            <v>DC=nation</v>
          </cell>
          <cell r="H9306" t="str">
            <v>DC=radix~Org.Dept.DEWR</v>
          </cell>
          <cell r="I9306" t="str">
            <v>Org.Dept.DEWR</v>
          </cell>
        </row>
        <row r="9307">
          <cell r="A9307" t="str">
            <v>PG0035</v>
          </cell>
          <cell r="B9307" t="str">
            <v>CN=ROLE_50030195_Contract Management Reform</v>
          </cell>
          <cell r="C9307" t="str">
            <v>OU=Role</v>
          </cell>
          <cell r="D9307" t="str">
            <v>OU=General</v>
          </cell>
          <cell r="E9307" t="str">
            <v>OU=Groups</v>
          </cell>
          <cell r="F9307" t="str">
            <v>OU=Department</v>
          </cell>
          <cell r="G9307" t="str">
            <v>DC=nation</v>
          </cell>
          <cell r="H9307" t="str">
            <v>DC=radix~Org.Dept.DEWR</v>
          </cell>
          <cell r="I9307" t="str">
            <v>Org.Dept.DEWR</v>
          </cell>
        </row>
        <row r="9308">
          <cell r="A9308" t="str">
            <v>FP0032</v>
          </cell>
          <cell r="B9308" t="str">
            <v>CN=ROLE_50029910_Human Resources Team</v>
          </cell>
          <cell r="C9308" t="str">
            <v>OU=Role</v>
          </cell>
          <cell r="D9308" t="str">
            <v>OU=General</v>
          </cell>
          <cell r="E9308" t="str">
            <v>OU=Groups</v>
          </cell>
          <cell r="F9308" t="str">
            <v>OU=Department</v>
          </cell>
          <cell r="G9308" t="str">
            <v>DC=nation</v>
          </cell>
          <cell r="H9308" t="str">
            <v>DC=radix~Org.Dept.DEWR</v>
          </cell>
          <cell r="I9308" t="str">
            <v>Org.Dept.DEWR</v>
          </cell>
        </row>
        <row r="9309">
          <cell r="A9309" t="str">
            <v>MB1079</v>
          </cell>
          <cell r="B9309" t="str">
            <v>CN=ROLE_50020399_Research Planning and COAG Relationships</v>
          </cell>
          <cell r="C9309" t="str">
            <v>OU=Role</v>
          </cell>
          <cell r="D9309" t="str">
            <v>OU=General</v>
          </cell>
          <cell r="E9309" t="str">
            <v>OU=Groups</v>
          </cell>
          <cell r="F9309" t="str">
            <v>OU=Department</v>
          </cell>
          <cell r="G9309" t="str">
            <v>DC=nation</v>
          </cell>
          <cell r="H9309" t="str">
            <v>DC=radix~Org.Dept.DEWR</v>
          </cell>
          <cell r="I9309" t="str">
            <v>Org.Dept.DEWR</v>
          </cell>
        </row>
        <row r="9310">
          <cell r="A9310" t="str">
            <v>JH1260</v>
          </cell>
          <cell r="B9310" t="str">
            <v>CN=ROLE_50029460_Townsville Regional Office</v>
          </cell>
          <cell r="C9310" t="str">
            <v>OU=Role</v>
          </cell>
          <cell r="D9310" t="str">
            <v>OU=General</v>
          </cell>
          <cell r="E9310" t="str">
            <v>OU=Groups</v>
          </cell>
          <cell r="F9310" t="str">
            <v>OU=Department</v>
          </cell>
          <cell r="G9310" t="str">
            <v>DC=nation</v>
          </cell>
          <cell r="H9310" t="str">
            <v>DC=radix~Org.Dept.DEWR</v>
          </cell>
          <cell r="I9310" t="str">
            <v>Org.Dept.DEWR</v>
          </cell>
        </row>
        <row r="9311">
          <cell r="A9311" t="str">
            <v>AW0722</v>
          </cell>
          <cell r="B9311" t="str">
            <v>CN=ROLE_51000898_VIC Field Operations</v>
          </cell>
          <cell r="C9311" t="str">
            <v>OU=Role</v>
          </cell>
          <cell r="D9311" t="str">
            <v>OU=General</v>
          </cell>
          <cell r="E9311" t="str">
            <v>OU=Groups</v>
          </cell>
          <cell r="F9311" t="str">
            <v>OU=Department</v>
          </cell>
          <cell r="G9311" t="str">
            <v>DC=nation</v>
          </cell>
          <cell r="H9311" t="str">
            <v>DC=radix~Org.Dept.ABCC</v>
          </cell>
          <cell r="I9311" t="str">
            <v>Org.Dept.ABCC</v>
          </cell>
        </row>
        <row r="9312">
          <cell r="A9312" t="str">
            <v>KO2500</v>
          </cell>
          <cell r="B9312" t="str">
            <v>CN=ROLE_51002302_Contract and Perform Mgt</v>
          </cell>
          <cell r="C9312" t="str">
            <v>OU=Role</v>
          </cell>
          <cell r="D9312" t="str">
            <v>OU=General</v>
          </cell>
          <cell r="E9312" t="str">
            <v>OU=Groups</v>
          </cell>
          <cell r="F9312" t="str">
            <v>OU=Department</v>
          </cell>
          <cell r="G9312" t="str">
            <v>DC=nation</v>
          </cell>
          <cell r="H9312" t="str">
            <v>DC=radix~Org.Dept.DEWR</v>
          </cell>
          <cell r="I9312" t="str">
            <v>Org.Dept.DEWR</v>
          </cell>
        </row>
        <row r="9313">
          <cell r="A9313" t="str">
            <v>BD2593</v>
          </cell>
          <cell r="B9313" t="str">
            <v>CN=ROLE_50029848_Indigenous Higher Education</v>
          </cell>
          <cell r="C9313" t="str">
            <v>OU=Role</v>
          </cell>
          <cell r="D9313" t="str">
            <v>OU=General</v>
          </cell>
          <cell r="E9313" t="str">
            <v>OU=Groups</v>
          </cell>
          <cell r="F9313" t="str">
            <v>OU=Department</v>
          </cell>
          <cell r="G9313" t="str">
            <v>DC=nation</v>
          </cell>
          <cell r="H9313" t="str">
            <v>DC=radix~Org.Dept.DEWR</v>
          </cell>
          <cell r="I9313" t="str">
            <v>Org.Dept.DEWR</v>
          </cell>
        </row>
        <row r="9314">
          <cell r="A9314" t="str">
            <v>AS2208</v>
          </cell>
          <cell r="B9314" t="str">
            <v>CN=ROLE_51001825_Regional Access</v>
          </cell>
          <cell r="C9314" t="str">
            <v>OU=Role</v>
          </cell>
          <cell r="D9314" t="str">
            <v>OU=General</v>
          </cell>
          <cell r="E9314" t="str">
            <v>OU=Groups</v>
          </cell>
          <cell r="F9314" t="str">
            <v>OU=Department</v>
          </cell>
          <cell r="G9314" t="str">
            <v>DC=nation</v>
          </cell>
          <cell r="H9314" t="str">
            <v>DC=radix~Org.Dept.DEWR</v>
          </cell>
          <cell r="I9314" t="str">
            <v>Org.Dept.DEWR</v>
          </cell>
        </row>
        <row r="9315">
          <cell r="A9315" t="str">
            <v>RM1502</v>
          </cell>
          <cell r="B9315" t="str">
            <v>CN=ROLE_50030484_Kempsey IEEB</v>
          </cell>
          <cell r="C9315" t="str">
            <v>OU=Role</v>
          </cell>
          <cell r="D9315" t="str">
            <v>OU=General</v>
          </cell>
          <cell r="E9315" t="str">
            <v>OU=Groups</v>
          </cell>
          <cell r="F9315" t="str">
            <v>OU=Department</v>
          </cell>
          <cell r="G9315" t="str">
            <v>DC=nation</v>
          </cell>
          <cell r="H9315" t="str">
            <v>DC=radix~Org.Dept.DEWR</v>
          </cell>
          <cell r="I9315" t="str">
            <v>Org.Dept.DEWR</v>
          </cell>
        </row>
        <row r="9316">
          <cell r="A9316" t="str">
            <v>LG0018</v>
          </cell>
          <cell r="B9316" t="str">
            <v>CN=ROLE_50029574_Transitions Skills Employment Equity</v>
          </cell>
          <cell r="C9316" t="str">
            <v>OU=Role</v>
          </cell>
          <cell r="D9316" t="str">
            <v>OU=General</v>
          </cell>
          <cell r="E9316" t="str">
            <v>OU=Groups</v>
          </cell>
          <cell r="F9316" t="str">
            <v>OU=Department</v>
          </cell>
          <cell r="G9316" t="str">
            <v>DC=nation</v>
          </cell>
          <cell r="H9316" t="str">
            <v>DC=radix~Org.Dept.DEWR</v>
          </cell>
          <cell r="I9316" t="str">
            <v>Org.Dept.DEWR</v>
          </cell>
        </row>
        <row r="9317">
          <cell r="A9317" t="str">
            <v>JM2212</v>
          </cell>
          <cell r="B9317" t="str">
            <v>CN=ROLE_51001277_IT and Establishments</v>
          </cell>
          <cell r="C9317" t="str">
            <v>OU=Role</v>
          </cell>
          <cell r="D9317" t="str">
            <v>OU=General</v>
          </cell>
          <cell r="E9317" t="str">
            <v>OU=Groups</v>
          </cell>
          <cell r="F9317" t="str">
            <v>OU=Department</v>
          </cell>
          <cell r="G9317" t="str">
            <v>DC=nation</v>
          </cell>
          <cell r="H9317" t="str">
            <v>DC=radix~Org.Dept.DEWR</v>
          </cell>
          <cell r="I9317" t="str">
            <v>Org.Dept.DEWR</v>
          </cell>
        </row>
        <row r="9318">
          <cell r="A9318" t="str">
            <v>BM1515</v>
          </cell>
          <cell r="B9318" t="str">
            <v>CN=ROLE_50029896_Enterprise Solutions Branch</v>
          </cell>
          <cell r="C9318" t="str">
            <v>OU=Role</v>
          </cell>
          <cell r="D9318" t="str">
            <v>OU=General</v>
          </cell>
          <cell r="E9318" t="str">
            <v>OU=Groups</v>
          </cell>
          <cell r="F9318" t="str">
            <v>OU=Department</v>
          </cell>
          <cell r="G9318" t="str">
            <v>DC=nation</v>
          </cell>
          <cell r="H9318" t="str">
            <v>DC=radix~Org.Dept.DEWR</v>
          </cell>
          <cell r="I9318" t="str">
            <v>Org.Dept.DEWR</v>
          </cell>
        </row>
        <row r="9319">
          <cell r="A9319" t="str">
            <v>IW1504</v>
          </cell>
          <cell r="B9319" t="str">
            <v>CN=ROLE_50030048_Early Childhood WR Indigenous Youth</v>
          </cell>
          <cell r="C9319" t="str">
            <v>OU=Role</v>
          </cell>
          <cell r="D9319" t="str">
            <v>OU=General</v>
          </cell>
          <cell r="E9319" t="str">
            <v>OU=Groups</v>
          </cell>
          <cell r="F9319" t="str">
            <v>OU=Department</v>
          </cell>
          <cell r="G9319" t="str">
            <v>DC=nation</v>
          </cell>
          <cell r="H9319" t="str">
            <v>DC=radix~Org.Dept.DEWR</v>
          </cell>
          <cell r="I9319" t="str">
            <v>Org.Dept.DEWR</v>
          </cell>
        </row>
        <row r="9320">
          <cell r="A9320" t="str">
            <v>DP2614</v>
          </cell>
          <cell r="B9320" t="str">
            <v>CN=ROLE_10000334_Local Employment Co-ordinators</v>
          </cell>
          <cell r="C9320" t="str">
            <v>OU=Role</v>
          </cell>
          <cell r="D9320" t="str">
            <v>OU=General</v>
          </cell>
          <cell r="E9320" t="str">
            <v>OU=Groups</v>
          </cell>
          <cell r="F9320" t="str">
            <v>OU=Department</v>
          </cell>
          <cell r="G9320" t="str">
            <v>DC=nation</v>
          </cell>
          <cell r="H9320" t="str">
            <v>DC=radix~Org.Dept.DEWR</v>
          </cell>
          <cell r="I9320" t="str">
            <v>Org.Dept.DEWR</v>
          </cell>
        </row>
        <row r="9321">
          <cell r="A9321" t="str">
            <v>BJ2537</v>
          </cell>
          <cell r="B9321" t="str">
            <v>CN=ROLE_51001001_Dept of Justice Lutwyche</v>
          </cell>
          <cell r="C9321" t="str">
            <v>OU=Role</v>
          </cell>
          <cell r="D9321" t="str">
            <v>OU=General</v>
          </cell>
          <cell r="E9321" t="str">
            <v>OU=Groups</v>
          </cell>
          <cell r="F9321" t="str">
            <v>OU=Department</v>
          </cell>
          <cell r="G9321" t="str">
            <v>DC=nation</v>
          </cell>
          <cell r="H9321" t="str">
            <v>DC=radix~Org.Dept.FWO.SRG</v>
          </cell>
          <cell r="I9321" t="str">
            <v>Org.Dept.FWO.SRG</v>
          </cell>
        </row>
        <row r="9322">
          <cell r="A9322" t="str">
            <v>AL2609</v>
          </cell>
          <cell r="B9322" t="str">
            <v>CN=ROLE_50005346_Students with Disabilities</v>
          </cell>
          <cell r="C9322" t="str">
            <v>OU=Role</v>
          </cell>
          <cell r="D9322" t="str">
            <v>OU=General</v>
          </cell>
          <cell r="E9322" t="str">
            <v>OU=Groups</v>
          </cell>
          <cell r="F9322" t="str">
            <v>OU=Department</v>
          </cell>
          <cell r="G9322" t="str">
            <v>DC=nation</v>
          </cell>
          <cell r="H9322" t="str">
            <v>DC=radix~Org.Dept.DEWR</v>
          </cell>
          <cell r="I9322" t="str">
            <v>Org.Dept.DEWR</v>
          </cell>
        </row>
        <row r="9323">
          <cell r="A9323" t="str">
            <v>TW2560</v>
          </cell>
          <cell r="B9323" t="str">
            <v>CN=ROLE_DXPL_National Business Centre</v>
          </cell>
          <cell r="C9323" t="str">
            <v>OU=Role</v>
          </cell>
          <cell r="D9323" t="str">
            <v>OU=General</v>
          </cell>
          <cell r="E9323" t="str">
            <v>OU=Groups</v>
          </cell>
          <cell r="F9323" t="str">
            <v>OU=Department</v>
          </cell>
          <cell r="G9323" t="str">
            <v>DC=nation</v>
          </cell>
          <cell r="H9323" t="str">
            <v>DC=radix~Org.Host.APSC</v>
          </cell>
          <cell r="I9323" t="str">
            <v>Org.Host.APSC</v>
          </cell>
        </row>
        <row r="9324">
          <cell r="A9324" t="str">
            <v>LS2844</v>
          </cell>
          <cell r="B9324" t="str">
            <v>CN=ROLE_50005370_Adult Literacy Policy</v>
          </cell>
          <cell r="C9324" t="str">
            <v>OU=Role</v>
          </cell>
          <cell r="D9324" t="str">
            <v>OU=General</v>
          </cell>
          <cell r="E9324" t="str">
            <v>OU=Groups</v>
          </cell>
          <cell r="F9324" t="str">
            <v>OU=Department</v>
          </cell>
          <cell r="G9324" t="str">
            <v>DC=nation</v>
          </cell>
          <cell r="H9324" t="str">
            <v>DC=radix~Org.Dept.DEWR</v>
          </cell>
          <cell r="I9324" t="str">
            <v>Org.Dept.DEWR</v>
          </cell>
        </row>
        <row r="9325">
          <cell r="A9325" t="str">
            <v>SH0274</v>
          </cell>
          <cell r="B9325" t="str">
            <v>CN=ROLE_50030248_Vulnerable Workers Team</v>
          </cell>
          <cell r="C9325" t="str">
            <v>OU=Role</v>
          </cell>
          <cell r="D9325" t="str">
            <v>OU=General</v>
          </cell>
          <cell r="E9325" t="str">
            <v>OU=Groups</v>
          </cell>
          <cell r="F9325" t="str">
            <v>OU=Department</v>
          </cell>
          <cell r="G9325" t="str">
            <v>DC=nation</v>
          </cell>
          <cell r="H9325" t="str">
            <v>DC=radix~Org.Dept.DEWR</v>
          </cell>
          <cell r="I9325" t="str">
            <v>Org.Dept.DEWR</v>
          </cell>
        </row>
        <row r="9326">
          <cell r="A9326" t="str">
            <v>RH0123</v>
          </cell>
          <cell r="B9326" t="str">
            <v>CN=ROLE_50031476_Preprod Facilities AND Testing</v>
          </cell>
          <cell r="C9326" t="str">
            <v>OU=Role</v>
          </cell>
          <cell r="D9326" t="str">
            <v>OU=General</v>
          </cell>
          <cell r="E9326" t="str">
            <v>OU=Groups</v>
          </cell>
          <cell r="F9326" t="str">
            <v>OU=Department</v>
          </cell>
          <cell r="G9326" t="str">
            <v>DC=nation</v>
          </cell>
          <cell r="H9326" t="str">
            <v>DC=radix~Org.Dept.DEWR</v>
          </cell>
          <cell r="I9326" t="str">
            <v>Org.Dept.DEWR</v>
          </cell>
        </row>
        <row r="9327">
          <cell r="A9327" t="str">
            <v>JC0954</v>
          </cell>
          <cell r="B9327" t="str">
            <v>CN=ROLE_50030039_Research AND Evaluation Dataset AND SAS Supp</v>
          </cell>
          <cell r="C9327" t="str">
            <v>OU=Role</v>
          </cell>
          <cell r="D9327" t="str">
            <v>OU=General</v>
          </cell>
          <cell r="E9327" t="str">
            <v>OU=Groups</v>
          </cell>
          <cell r="F9327" t="str">
            <v>OU=Department</v>
          </cell>
          <cell r="G9327" t="str">
            <v>DC=nation</v>
          </cell>
          <cell r="H9327" t="str">
            <v>DC=radix~Org.Dept.DEWR</v>
          </cell>
          <cell r="I9327" t="str">
            <v>Org.Dept.DEWR</v>
          </cell>
        </row>
        <row r="9328">
          <cell r="A9328" t="str">
            <v>GB0432</v>
          </cell>
          <cell r="B9328" t="str">
            <v>CN=ROLE_50029484_Youth Transitions Team</v>
          </cell>
          <cell r="C9328" t="str">
            <v>OU=Role</v>
          </cell>
          <cell r="D9328" t="str">
            <v>OU=General</v>
          </cell>
          <cell r="E9328" t="str">
            <v>OU=Groups</v>
          </cell>
          <cell r="F9328" t="str">
            <v>OU=Department</v>
          </cell>
          <cell r="G9328" t="str">
            <v>DC=nation</v>
          </cell>
          <cell r="H9328" t="str">
            <v>DC=radix~Org.Dept.DEWR</v>
          </cell>
          <cell r="I9328" t="str">
            <v>Org.Dept.DEWR</v>
          </cell>
        </row>
        <row r="9329">
          <cell r="A9329" t="str">
            <v>MO0189</v>
          </cell>
          <cell r="B9329" t="str">
            <v>CN=ROLE_APSC_Business Services AND Solutions</v>
          </cell>
          <cell r="C9329" t="str">
            <v>OU=Role</v>
          </cell>
          <cell r="D9329" t="str">
            <v>OU=General</v>
          </cell>
          <cell r="E9329" t="str">
            <v>OU=Groups</v>
          </cell>
          <cell r="F9329" t="str">
            <v>OU=Department</v>
          </cell>
          <cell r="G9329" t="str">
            <v>DC=nation</v>
          </cell>
          <cell r="H9329" t="str">
            <v>DC=radix~Org.Host.APSC</v>
          </cell>
          <cell r="I9329" t="str">
            <v>Org.Host.APSC</v>
          </cell>
        </row>
        <row r="9330">
          <cell r="A9330" t="str">
            <v>TM0574</v>
          </cell>
          <cell r="B9330" t="str">
            <v>CN=ROLE_50020858_Schools Skills and Youth</v>
          </cell>
          <cell r="C9330" t="str">
            <v>OU=Role</v>
          </cell>
          <cell r="D9330" t="str">
            <v>OU=General</v>
          </cell>
          <cell r="E9330" t="str">
            <v>OU=Groups</v>
          </cell>
          <cell r="F9330" t="str">
            <v>OU=Department</v>
          </cell>
          <cell r="G9330" t="str">
            <v>DC=nation</v>
          </cell>
          <cell r="H9330" t="str">
            <v>DC=radix~Org.Dept.DEWR</v>
          </cell>
          <cell r="I9330" t="str">
            <v>Org.Dept.DEWR</v>
          </cell>
        </row>
        <row r="9331">
          <cell r="A9331" t="str">
            <v>JP0730</v>
          </cell>
          <cell r="B9331" t="str">
            <v>CN=ROLE_50030288_Strategic Priorites Team</v>
          </cell>
          <cell r="C9331" t="str">
            <v>OU=Role</v>
          </cell>
          <cell r="D9331" t="str">
            <v>OU=General</v>
          </cell>
          <cell r="E9331" t="str">
            <v>OU=Groups</v>
          </cell>
          <cell r="F9331" t="str">
            <v>OU=Department</v>
          </cell>
          <cell r="G9331" t="str">
            <v>DC=nation</v>
          </cell>
          <cell r="H9331" t="str">
            <v>DC=radix~Org.Dept.DEWR</v>
          </cell>
          <cell r="I9331" t="str">
            <v>Org.Dept.DEWR</v>
          </cell>
        </row>
        <row r="9332">
          <cell r="A9332" t="str">
            <v>SH0957</v>
          </cell>
          <cell r="B9332" t="str">
            <v>CN=ROLE_51001153_National School Chaplaincy Team</v>
          </cell>
          <cell r="C9332" t="str">
            <v>OU=Role</v>
          </cell>
          <cell r="D9332" t="str">
            <v>OU=General</v>
          </cell>
          <cell r="E9332" t="str">
            <v>OU=Groups</v>
          </cell>
          <cell r="F9332" t="str">
            <v>OU=Department</v>
          </cell>
          <cell r="G9332" t="str">
            <v>DC=nation</v>
          </cell>
          <cell r="H9332" t="str">
            <v>DC=radix~Org.Dept.DEWR</v>
          </cell>
          <cell r="I9332" t="str">
            <v>Org.Dept.DEWR</v>
          </cell>
        </row>
        <row r="9333">
          <cell r="A9333" t="str">
            <v>NM0468</v>
          </cell>
          <cell r="B9333" t="str">
            <v>CN=ROLE_51000470_Skills and Workforce Analysis</v>
          </cell>
          <cell r="C9333" t="str">
            <v>OU=Role</v>
          </cell>
          <cell r="D9333" t="str">
            <v>OU=General</v>
          </cell>
          <cell r="E9333" t="str">
            <v>OU=Groups</v>
          </cell>
          <cell r="F9333" t="str">
            <v>OU=Department</v>
          </cell>
          <cell r="G9333" t="str">
            <v>DC=nation</v>
          </cell>
          <cell r="H9333" t="str">
            <v>DC=radix~Org.Dept.DEWR</v>
          </cell>
          <cell r="I9333" t="str">
            <v>Org.Dept.DEWR</v>
          </cell>
        </row>
        <row r="9334">
          <cell r="A9334" t="str">
            <v>VM0244</v>
          </cell>
          <cell r="B9334" t="str">
            <v>CN=ROLE_50023453_South South East Asia and Scholarships</v>
          </cell>
          <cell r="C9334" t="str">
            <v>OU=Role</v>
          </cell>
          <cell r="D9334" t="str">
            <v>OU=General</v>
          </cell>
          <cell r="E9334" t="str">
            <v>OU=Groups</v>
          </cell>
          <cell r="F9334" t="str">
            <v>OU=Department</v>
          </cell>
          <cell r="G9334" t="str">
            <v>DC=nation</v>
          </cell>
          <cell r="H9334" t="str">
            <v>DC=radix~Org.Dept.DEWR</v>
          </cell>
          <cell r="I9334" t="str">
            <v>Org.Dept.DEWR</v>
          </cell>
        </row>
        <row r="9335">
          <cell r="A9335" t="str">
            <v>SS2505</v>
          </cell>
          <cell r="B9335" t="str">
            <v>CN=ROLE_51001153_National School Chaplaincy Team</v>
          </cell>
          <cell r="C9335" t="str">
            <v>OU=Role</v>
          </cell>
          <cell r="D9335" t="str">
            <v>OU=General</v>
          </cell>
          <cell r="E9335" t="str">
            <v>OU=Groups</v>
          </cell>
          <cell r="F9335" t="str">
            <v>OU=Department</v>
          </cell>
          <cell r="G9335" t="str">
            <v>DC=nation</v>
          </cell>
          <cell r="H9335" t="str">
            <v>DC=radix~Org.Dept.DEWR</v>
          </cell>
          <cell r="I9335" t="str">
            <v>Org.Dept.DEWR</v>
          </cell>
        </row>
        <row r="9336">
          <cell r="A9336" t="str">
            <v>CM2887</v>
          </cell>
          <cell r="B9336" t="str">
            <v>CN=ROLE_51000093_Infrastructure Policy Unit</v>
          </cell>
          <cell r="C9336" t="str">
            <v>OU=Role</v>
          </cell>
          <cell r="D9336" t="str">
            <v>OU=General</v>
          </cell>
          <cell r="E9336" t="str">
            <v>OU=Groups</v>
          </cell>
          <cell r="F9336" t="str">
            <v>OU=Department</v>
          </cell>
          <cell r="G9336" t="str">
            <v>DC=nation</v>
          </cell>
          <cell r="H9336" t="str">
            <v>DC=radix~Org.Dept.DEWR</v>
          </cell>
          <cell r="I9336" t="str">
            <v>Org.Dept.DEWR</v>
          </cell>
        </row>
        <row r="9337">
          <cell r="A9337" t="str">
            <v>CG2677</v>
          </cell>
          <cell r="B9337" t="str">
            <v>CN=ROLE_50032271_Website Development</v>
          </cell>
          <cell r="C9337" t="str">
            <v>OU=Role</v>
          </cell>
          <cell r="D9337" t="str">
            <v>OU=General</v>
          </cell>
          <cell r="E9337" t="str">
            <v>OU=Groups</v>
          </cell>
          <cell r="F9337" t="str">
            <v>OU=Department</v>
          </cell>
          <cell r="G9337" t="str">
            <v>DC=nation</v>
          </cell>
          <cell r="H9337" t="str">
            <v>DC=radix~Org.Dept.DEWR</v>
          </cell>
          <cell r="I9337" t="str">
            <v>Org.Dept.DEWR</v>
          </cell>
        </row>
        <row r="9338">
          <cell r="A9338" t="str">
            <v>FM2507</v>
          </cell>
          <cell r="B9338" t="str">
            <v>CN=ROLE_51002200_CC Performance AND Development</v>
          </cell>
          <cell r="C9338" t="str">
            <v>OU=Role</v>
          </cell>
          <cell r="D9338" t="str">
            <v>OU=General</v>
          </cell>
          <cell r="E9338" t="str">
            <v>OU=Groups</v>
          </cell>
          <cell r="F9338" t="str">
            <v>OU=Department</v>
          </cell>
          <cell r="G9338" t="str">
            <v>DC=nation</v>
          </cell>
          <cell r="H9338" t="str">
            <v>DC=radix~Org.Dept.FWO</v>
          </cell>
          <cell r="I9338" t="str">
            <v>Org.Dept.FWO</v>
          </cell>
        </row>
        <row r="9339">
          <cell r="A9339" t="str">
            <v>DM1513</v>
          </cell>
          <cell r="B9339" t="str">
            <v>CN=ROLE_50026165_State Team No 2 QLD and TAS</v>
          </cell>
          <cell r="C9339" t="str">
            <v>OU=Role</v>
          </cell>
          <cell r="D9339" t="str">
            <v>OU=General</v>
          </cell>
          <cell r="E9339" t="str">
            <v>OU=Groups</v>
          </cell>
          <cell r="F9339" t="str">
            <v>OU=Department</v>
          </cell>
          <cell r="G9339" t="str">
            <v>DC=nation</v>
          </cell>
          <cell r="H9339" t="str">
            <v>DC=radix~Org.Dept.DEWR</v>
          </cell>
          <cell r="I9339" t="str">
            <v>Org.Dept.DEWR</v>
          </cell>
        </row>
        <row r="9340">
          <cell r="A9340" t="str">
            <v>CE1500</v>
          </cell>
          <cell r="B9340" t="str">
            <v>CN=ROLE_50029928_ACECQA Liaison</v>
          </cell>
          <cell r="C9340" t="str">
            <v>OU=Role</v>
          </cell>
          <cell r="D9340" t="str">
            <v>OU=General</v>
          </cell>
          <cell r="E9340" t="str">
            <v>OU=Groups</v>
          </cell>
          <cell r="F9340" t="str">
            <v>OU=Department</v>
          </cell>
          <cell r="G9340" t="str">
            <v>DC=nation</v>
          </cell>
          <cell r="H9340" t="str">
            <v>DC=radix~Org.Dept.DEWR</v>
          </cell>
          <cell r="I9340" t="str">
            <v>Org.Dept.DEWR</v>
          </cell>
        </row>
        <row r="9341">
          <cell r="A9341" t="str">
            <v>MM0213</v>
          </cell>
          <cell r="B9341" t="str">
            <v>CN=ROLE_50005268_International</v>
          </cell>
          <cell r="C9341" t="str">
            <v>OU=Role</v>
          </cell>
          <cell r="D9341" t="str">
            <v>OU=General</v>
          </cell>
          <cell r="E9341" t="str">
            <v>OU=Groups</v>
          </cell>
          <cell r="F9341" t="str">
            <v>OU=Department</v>
          </cell>
          <cell r="G9341" t="str">
            <v>DC=nation</v>
          </cell>
          <cell r="H9341" t="str">
            <v>DC=radix~Org.Dept.DEWR</v>
          </cell>
          <cell r="I9341" t="str">
            <v>Org.Dept.DEWR</v>
          </cell>
        </row>
        <row r="9342">
          <cell r="A9342" t="str">
            <v>JF2204</v>
          </cell>
          <cell r="B9342" t="str">
            <v>CN=ROLE_50028562_CCMS Operations AND Help Desk</v>
          </cell>
          <cell r="C9342" t="str">
            <v>OU=Role</v>
          </cell>
          <cell r="D9342" t="str">
            <v>OU=General</v>
          </cell>
          <cell r="E9342" t="str">
            <v>OU=Groups</v>
          </cell>
          <cell r="F9342" t="str">
            <v>OU=Department</v>
          </cell>
          <cell r="G9342" t="str">
            <v>DC=nation</v>
          </cell>
          <cell r="H9342" t="str">
            <v>DC=radix~Org.Dept.DEWR</v>
          </cell>
          <cell r="I9342" t="str">
            <v>Org.Dept.DEWR</v>
          </cell>
        </row>
        <row r="9343">
          <cell r="A9343" t="str">
            <v>SG1515</v>
          </cell>
          <cell r="B9343" t="str">
            <v>CN=ROLE_51000385_dnet and Social Media</v>
          </cell>
          <cell r="C9343" t="str">
            <v>OU=Role</v>
          </cell>
          <cell r="D9343" t="str">
            <v>OU=General</v>
          </cell>
          <cell r="E9343" t="str">
            <v>OU=Groups</v>
          </cell>
          <cell r="F9343" t="str">
            <v>OU=Department</v>
          </cell>
          <cell r="G9343" t="str">
            <v>DC=nation</v>
          </cell>
          <cell r="H9343" t="str">
            <v>DC=radix~Org.Dept.DEWR</v>
          </cell>
          <cell r="I9343" t="str">
            <v>Org.Dept.DEWR</v>
          </cell>
        </row>
        <row r="9344">
          <cell r="A9344" t="str">
            <v>KM2203</v>
          </cell>
          <cell r="B9344" t="str">
            <v>CN=ROLE_50028562_CCMS Operations AND Help Desk</v>
          </cell>
          <cell r="C9344" t="str">
            <v>OU=Role</v>
          </cell>
          <cell r="D9344" t="str">
            <v>OU=General</v>
          </cell>
          <cell r="E9344" t="str">
            <v>OU=Groups</v>
          </cell>
          <cell r="F9344" t="str">
            <v>OU=Department</v>
          </cell>
          <cell r="G9344" t="str">
            <v>DC=nation</v>
          </cell>
          <cell r="H9344" t="str">
            <v>DC=radix~Org.Dept.DEWR</v>
          </cell>
          <cell r="I9344" t="str">
            <v>Org.Dept.DEWR</v>
          </cell>
        </row>
        <row r="9345">
          <cell r="A9345" t="str">
            <v>RU1501</v>
          </cell>
          <cell r="B9345" t="str">
            <v>CN=ROLE_50015456_Youth Skills Regional Strategies</v>
          </cell>
          <cell r="C9345" t="str">
            <v>OU=Role</v>
          </cell>
          <cell r="D9345" t="str">
            <v>OU=General</v>
          </cell>
          <cell r="E9345" t="str">
            <v>OU=Groups</v>
          </cell>
          <cell r="F9345" t="str">
            <v>OU=Department</v>
          </cell>
          <cell r="G9345" t="str">
            <v>DC=nation</v>
          </cell>
          <cell r="H9345" t="str">
            <v>DC=radix~Org.Dept.DEWR</v>
          </cell>
          <cell r="I9345" t="str">
            <v>Org.Dept.DEWR</v>
          </cell>
        </row>
        <row r="9346">
          <cell r="A9346" t="str">
            <v>RD2674</v>
          </cell>
          <cell r="B9346" t="str">
            <v>CN=ROLE_DXPN_Consultancy and Innovation</v>
          </cell>
          <cell r="C9346" t="str">
            <v>OU=Role</v>
          </cell>
          <cell r="D9346" t="str">
            <v>OU=General</v>
          </cell>
          <cell r="E9346" t="str">
            <v>OU=Groups</v>
          </cell>
          <cell r="F9346" t="str">
            <v>OU=Department</v>
          </cell>
          <cell r="G9346" t="str">
            <v>DC=nation</v>
          </cell>
          <cell r="H9346" t="str">
            <v>DC=radix~Org.Host.APSC</v>
          </cell>
          <cell r="I9346" t="str">
            <v>Org.Host.APSC</v>
          </cell>
        </row>
        <row r="9347">
          <cell r="A9347" t="str">
            <v>AD2204</v>
          </cell>
          <cell r="B9347" t="str">
            <v>CN=ROLE_50030023_Sydney Investigations</v>
          </cell>
          <cell r="C9347" t="str">
            <v>OU=Role</v>
          </cell>
          <cell r="D9347" t="str">
            <v>OU=General</v>
          </cell>
          <cell r="E9347" t="str">
            <v>OU=Groups</v>
          </cell>
          <cell r="F9347" t="str">
            <v>OU=Department</v>
          </cell>
          <cell r="G9347" t="str">
            <v>DC=nation</v>
          </cell>
          <cell r="H9347" t="str">
            <v>DC=radix~Org.Dept.DEWR</v>
          </cell>
          <cell r="I9347" t="str">
            <v>Org.Dept.DEWR</v>
          </cell>
        </row>
        <row r="9348">
          <cell r="A9348" t="str">
            <v>LT2679</v>
          </cell>
          <cell r="B9348" t="str">
            <v>CN=ROLE_DXOM_APS Education</v>
          </cell>
          <cell r="C9348" t="str">
            <v>OU=Role</v>
          </cell>
          <cell r="D9348" t="str">
            <v>OU=General</v>
          </cell>
          <cell r="E9348" t="str">
            <v>OU=Groups</v>
          </cell>
          <cell r="F9348" t="str">
            <v>OU=Department</v>
          </cell>
          <cell r="G9348" t="str">
            <v>DC=nation</v>
          </cell>
          <cell r="H9348" t="str">
            <v>DC=radix~Org.Host.APSC</v>
          </cell>
          <cell r="I9348" t="str">
            <v>Org.Host.APSC</v>
          </cell>
        </row>
        <row r="9349">
          <cell r="A9349" t="str">
            <v>CH2547</v>
          </cell>
          <cell r="B9349" t="str">
            <v>CN=ROLE_51000863_Legal Group</v>
          </cell>
          <cell r="C9349" t="str">
            <v>OU=Role</v>
          </cell>
          <cell r="D9349" t="str">
            <v>OU=General</v>
          </cell>
          <cell r="E9349" t="str">
            <v>OU=Groups</v>
          </cell>
          <cell r="F9349" t="str">
            <v>OU=Department</v>
          </cell>
          <cell r="G9349" t="str">
            <v>DC=nation</v>
          </cell>
          <cell r="H9349" t="str">
            <v>DC=radix~Org.Dept.FWO</v>
          </cell>
          <cell r="I9349" t="str">
            <v>Org.Dept.FWO</v>
          </cell>
        </row>
        <row r="9350">
          <cell r="A9350" t="str">
            <v>GK2514</v>
          </cell>
          <cell r="B9350" t="str">
            <v>CN=ROLE_51001312_PPM Call Centre</v>
          </cell>
          <cell r="C9350" t="str">
            <v>OU=Role</v>
          </cell>
          <cell r="D9350" t="str">
            <v>OU=General</v>
          </cell>
          <cell r="E9350" t="str">
            <v>OU=Groups</v>
          </cell>
          <cell r="F9350" t="str">
            <v>OU=Department</v>
          </cell>
          <cell r="G9350" t="str">
            <v>DC=nation</v>
          </cell>
          <cell r="H9350" t="str">
            <v>DC=radix~Org.Dept.DEWR</v>
          </cell>
          <cell r="I9350" t="str">
            <v>Org.Dept.DEWR</v>
          </cell>
        </row>
        <row r="9351">
          <cell r="A9351" t="str">
            <v>NW2582</v>
          </cell>
          <cell r="B9351" t="str">
            <v>CN=ROLE_10000334_Local Employment Co-ordinators</v>
          </cell>
          <cell r="C9351" t="str">
            <v>OU=Role</v>
          </cell>
          <cell r="D9351" t="str">
            <v>OU=General</v>
          </cell>
          <cell r="E9351" t="str">
            <v>OU=Groups</v>
          </cell>
          <cell r="F9351" t="str">
            <v>OU=Department</v>
          </cell>
          <cell r="G9351" t="str">
            <v>DC=nation</v>
          </cell>
          <cell r="H9351" t="str">
            <v>DC=radix~Org.Dept.DEWR</v>
          </cell>
          <cell r="I9351" t="str">
            <v>Org.Dept.DEWR</v>
          </cell>
        </row>
        <row r="9352">
          <cell r="A9352" t="str">
            <v>BK2549</v>
          </cell>
          <cell r="B9352" t="str">
            <v>CN=ROLE_51001019_OIR Sydney</v>
          </cell>
          <cell r="C9352" t="str">
            <v>OU=Role</v>
          </cell>
          <cell r="D9352" t="str">
            <v>OU=General</v>
          </cell>
          <cell r="E9352" t="str">
            <v>OU=Groups</v>
          </cell>
          <cell r="F9352" t="str">
            <v>OU=Department</v>
          </cell>
          <cell r="G9352" t="str">
            <v>DC=nation</v>
          </cell>
          <cell r="H9352" t="str">
            <v>DC=radix~Org.Dept.FWO.SRG</v>
          </cell>
          <cell r="I9352" t="str">
            <v>Org.Dept.FWO.SRG</v>
          </cell>
        </row>
        <row r="9353">
          <cell r="A9353" t="str">
            <v>IA2506</v>
          </cell>
          <cell r="B9353" t="str">
            <v>CN=ROLE_50029886_Enterprise Management</v>
          </cell>
          <cell r="C9353" t="str">
            <v>OU=Role</v>
          </cell>
          <cell r="D9353" t="str">
            <v>OU=General</v>
          </cell>
          <cell r="E9353" t="str">
            <v>OU=Groups</v>
          </cell>
          <cell r="F9353" t="str">
            <v>OU=Department</v>
          </cell>
          <cell r="G9353" t="str">
            <v>DC=nation</v>
          </cell>
          <cell r="H9353" t="str">
            <v>DC=radix~Org.Dept.DEWR</v>
          </cell>
          <cell r="I9353" t="str">
            <v>Org.Dept.DEWR</v>
          </cell>
        </row>
        <row r="9354">
          <cell r="A9354" t="str">
            <v>MS2602</v>
          </cell>
          <cell r="B9354" t="str">
            <v>CN=ROLE_51001153_National School Chaplaincy Team</v>
          </cell>
          <cell r="C9354" t="str">
            <v>OU=Role</v>
          </cell>
          <cell r="D9354" t="str">
            <v>OU=General</v>
          </cell>
          <cell r="E9354" t="str">
            <v>OU=Groups</v>
          </cell>
          <cell r="F9354" t="str">
            <v>OU=Department</v>
          </cell>
          <cell r="G9354" t="str">
            <v>DC=nation</v>
          </cell>
          <cell r="H9354" t="str">
            <v>DC=radix~Org.Dept.DEWR</v>
          </cell>
          <cell r="I9354" t="str">
            <v>Org.Dept.DEWR</v>
          </cell>
        </row>
        <row r="9355">
          <cell r="A9355" t="str">
            <v>SH2634</v>
          </cell>
          <cell r="B9355" t="str">
            <v>CN=ROLE_51002025_Workforce Skill Participation Campaign</v>
          </cell>
          <cell r="C9355" t="str">
            <v>OU=Role</v>
          </cell>
          <cell r="D9355" t="str">
            <v>OU=General</v>
          </cell>
          <cell r="E9355" t="str">
            <v>OU=Groups</v>
          </cell>
          <cell r="F9355" t="str">
            <v>OU=Department</v>
          </cell>
          <cell r="G9355" t="str">
            <v>DC=nation</v>
          </cell>
          <cell r="H9355" t="str">
            <v>DC=radix~Org.Dept.DEWR</v>
          </cell>
          <cell r="I9355" t="str">
            <v>Org.Dept.DEWR</v>
          </cell>
        </row>
        <row r="9356">
          <cell r="A9356" t="str">
            <v>RK2540</v>
          </cell>
          <cell r="B9356" t="str">
            <v>CN=ROLE_DXOL_Business Development and Marketing</v>
          </cell>
          <cell r="C9356" t="str">
            <v>OU=Role</v>
          </cell>
          <cell r="D9356" t="str">
            <v>OU=General</v>
          </cell>
          <cell r="E9356" t="str">
            <v>OU=Groups</v>
          </cell>
          <cell r="F9356" t="str">
            <v>OU=Department</v>
          </cell>
          <cell r="G9356" t="str">
            <v>DC=nation</v>
          </cell>
          <cell r="H9356" t="str">
            <v>DC=radix~Org.Host.APSC</v>
          </cell>
          <cell r="I9356" t="str">
            <v>Org.Host.APSC</v>
          </cell>
        </row>
        <row r="9357">
          <cell r="A9357" t="str">
            <v>ES2641</v>
          </cell>
          <cell r="B9357" t="str">
            <v>CN=ROLE_50005370_Adult Literacy Policy</v>
          </cell>
          <cell r="C9357" t="str">
            <v>OU=Role</v>
          </cell>
          <cell r="D9357" t="str">
            <v>OU=General</v>
          </cell>
          <cell r="E9357" t="str">
            <v>OU=Groups</v>
          </cell>
          <cell r="F9357" t="str">
            <v>OU=Department</v>
          </cell>
          <cell r="G9357" t="str">
            <v>DC=nation</v>
          </cell>
          <cell r="H9357" t="str">
            <v>DC=radix~Org.Dept.DEWR</v>
          </cell>
          <cell r="I9357" t="str">
            <v>Org.Dept.DEWR</v>
          </cell>
        </row>
        <row r="9358">
          <cell r="A9358" t="str">
            <v>PD2641</v>
          </cell>
          <cell r="B9358" t="str">
            <v>CN=ROLE_51002626_Skill Select Team</v>
          </cell>
          <cell r="C9358" t="str">
            <v>OU=Role</v>
          </cell>
          <cell r="D9358" t="str">
            <v>OU=General</v>
          </cell>
          <cell r="E9358" t="str">
            <v>OU=Groups</v>
          </cell>
          <cell r="F9358" t="str">
            <v>OU=Department</v>
          </cell>
          <cell r="G9358" t="str">
            <v>DC=nation</v>
          </cell>
          <cell r="H9358" t="str">
            <v>DC=radix~Org.Dept.DEWR</v>
          </cell>
          <cell r="I9358" t="str">
            <v>Org.Dept.DEWR</v>
          </cell>
        </row>
        <row r="9359">
          <cell r="A9359" t="str">
            <v>JH2716</v>
          </cell>
          <cell r="B9359" t="str">
            <v>CN=ROLE_50030161_Sharepoint and System Contracts Team</v>
          </cell>
          <cell r="C9359" t="str">
            <v>OU=Role</v>
          </cell>
          <cell r="D9359" t="str">
            <v>OU=General</v>
          </cell>
          <cell r="E9359" t="str">
            <v>OU=Groups</v>
          </cell>
          <cell r="F9359" t="str">
            <v>OU=Department</v>
          </cell>
          <cell r="G9359" t="str">
            <v>DC=nation</v>
          </cell>
          <cell r="H9359" t="str">
            <v>DC=radix~Org.Dept.DEWR</v>
          </cell>
          <cell r="I9359" t="str">
            <v>Org.Dept.DEWR</v>
          </cell>
        </row>
        <row r="9360">
          <cell r="A9360" t="str">
            <v>SS0625</v>
          </cell>
          <cell r="B9360" t="str">
            <v>CN=ROLE_50030165_Environments and Release Team</v>
          </cell>
          <cell r="C9360" t="str">
            <v>OU=Role</v>
          </cell>
          <cell r="D9360" t="str">
            <v>OU=General</v>
          </cell>
          <cell r="E9360" t="str">
            <v>OU=Groups</v>
          </cell>
          <cell r="F9360" t="str">
            <v>OU=Department</v>
          </cell>
          <cell r="G9360" t="str">
            <v>DC=nation</v>
          </cell>
          <cell r="H9360" t="str">
            <v>DC=radix~Org.Dept.DEWR</v>
          </cell>
          <cell r="I9360" t="str">
            <v>Org.Dept.DEWR</v>
          </cell>
        </row>
        <row r="9361">
          <cell r="A9361" t="str">
            <v>JT0038</v>
          </cell>
          <cell r="B9361" t="str">
            <v>CN=ROLE_50030879_Labour Market Participation</v>
          </cell>
          <cell r="C9361" t="str">
            <v>OU=Role</v>
          </cell>
          <cell r="D9361" t="str">
            <v>OU=General</v>
          </cell>
          <cell r="E9361" t="str">
            <v>OU=Groups</v>
          </cell>
          <cell r="F9361" t="str">
            <v>OU=Department</v>
          </cell>
          <cell r="G9361" t="str">
            <v>DC=nation</v>
          </cell>
          <cell r="H9361" t="str">
            <v>DC=radix~Org.Dept.DEWR</v>
          </cell>
          <cell r="I9361" t="str">
            <v>Org.Dept.DEWR</v>
          </cell>
        </row>
        <row r="9362">
          <cell r="A9362" t="str">
            <v>JJ0204</v>
          </cell>
          <cell r="B9362" t="str">
            <v>CN=ROLE_50029467_Indigenous Employment</v>
          </cell>
          <cell r="C9362" t="str">
            <v>OU=Role</v>
          </cell>
          <cell r="D9362" t="str">
            <v>OU=General</v>
          </cell>
          <cell r="E9362" t="str">
            <v>OU=Groups</v>
          </cell>
          <cell r="F9362" t="str">
            <v>OU=Department</v>
          </cell>
          <cell r="G9362" t="str">
            <v>DC=nation</v>
          </cell>
          <cell r="H9362" t="str">
            <v>DC=radix~Org.Dept.DEWR</v>
          </cell>
          <cell r="I9362" t="str">
            <v>Org.Dept.DEWR</v>
          </cell>
        </row>
        <row r="9363">
          <cell r="A9363" t="str">
            <v>RM0544</v>
          </cell>
          <cell r="B9363" t="str">
            <v>CN=ROLE_51001327_State IT Unit</v>
          </cell>
          <cell r="C9363" t="str">
            <v>OU=Role</v>
          </cell>
          <cell r="D9363" t="str">
            <v>OU=General</v>
          </cell>
          <cell r="E9363" t="str">
            <v>OU=Groups</v>
          </cell>
          <cell r="F9363" t="str">
            <v>OU=Department</v>
          </cell>
          <cell r="G9363" t="str">
            <v>DC=nation</v>
          </cell>
          <cell r="H9363" t="str">
            <v>DC=radix~Org.Dept.DEWR</v>
          </cell>
          <cell r="I9363" t="str">
            <v>Org.Dept.DEWR</v>
          </cell>
        </row>
        <row r="9364">
          <cell r="A9364" t="str">
            <v>JW0785</v>
          </cell>
          <cell r="B9364" t="str">
            <v>CN=ROLE_APSC_Defence Force Remuneration Tribunal Sec</v>
          </cell>
          <cell r="C9364" t="str">
            <v>OU=Role</v>
          </cell>
          <cell r="D9364" t="str">
            <v>OU=General</v>
          </cell>
          <cell r="E9364" t="str">
            <v>OU=Groups</v>
          </cell>
          <cell r="F9364" t="str">
            <v>OU=Department</v>
          </cell>
          <cell r="G9364" t="str">
            <v>DC=nation</v>
          </cell>
          <cell r="H9364" t="str">
            <v>DC=radix~Org.Host.APSC</v>
          </cell>
          <cell r="I9364" t="str">
            <v>Org.Host.APSC</v>
          </cell>
        </row>
        <row r="9365">
          <cell r="A9365" t="str">
            <v>KC0550</v>
          </cell>
          <cell r="B9365" t="str">
            <v>CN=ROLE_51002357_EIF Regional Priorities</v>
          </cell>
          <cell r="C9365" t="str">
            <v>OU=Role</v>
          </cell>
          <cell r="D9365" t="str">
            <v>OU=General</v>
          </cell>
          <cell r="E9365" t="str">
            <v>OU=Groups</v>
          </cell>
          <cell r="F9365" t="str">
            <v>OU=Department</v>
          </cell>
          <cell r="G9365" t="str">
            <v>DC=nation</v>
          </cell>
          <cell r="H9365" t="str">
            <v>DC=radix~Org.Dept.DEWR</v>
          </cell>
          <cell r="I9365" t="str">
            <v>Org.Dept.DEWR</v>
          </cell>
        </row>
        <row r="9366">
          <cell r="A9366" t="str">
            <v>JH1022</v>
          </cell>
          <cell r="B9366" t="str">
            <v>CN=ROLE_51000525_Quality Assurance</v>
          </cell>
          <cell r="C9366" t="str">
            <v>OU=Role</v>
          </cell>
          <cell r="D9366" t="str">
            <v>OU=General</v>
          </cell>
          <cell r="E9366" t="str">
            <v>OU=Groups</v>
          </cell>
          <cell r="F9366" t="str">
            <v>OU=Department</v>
          </cell>
          <cell r="G9366" t="str">
            <v>DC=nation</v>
          </cell>
          <cell r="H9366" t="str">
            <v>DC=radix~Org.Dept.DEWR</v>
          </cell>
          <cell r="I9366" t="str">
            <v>Org.Dept.DEWR</v>
          </cell>
        </row>
        <row r="9367">
          <cell r="A9367" t="str">
            <v>SH0944</v>
          </cell>
          <cell r="B9367" t="str">
            <v>CN=ROLE_51000898_VIC Field Operations</v>
          </cell>
          <cell r="C9367" t="str">
            <v>OU=Role</v>
          </cell>
          <cell r="D9367" t="str">
            <v>OU=General</v>
          </cell>
          <cell r="E9367" t="str">
            <v>OU=Groups</v>
          </cell>
          <cell r="F9367" t="str">
            <v>OU=Department</v>
          </cell>
          <cell r="G9367" t="str">
            <v>DC=nation</v>
          </cell>
          <cell r="H9367" t="str">
            <v>DC=radix~Org.Dept.ABCC</v>
          </cell>
          <cell r="I9367" t="str">
            <v>Org.Dept.ABCC</v>
          </cell>
        </row>
        <row r="9368">
          <cell r="A9368" t="str">
            <v>WS2537</v>
          </cell>
          <cell r="B9368" t="str">
            <v>CN=ROLE_51000188_Policy</v>
          </cell>
          <cell r="C9368" t="str">
            <v>OU=Role</v>
          </cell>
          <cell r="D9368" t="str">
            <v>OU=General</v>
          </cell>
          <cell r="E9368" t="str">
            <v>OU=Groups</v>
          </cell>
          <cell r="F9368" t="str">
            <v>OU=Department</v>
          </cell>
          <cell r="G9368" t="str">
            <v>DC=nation</v>
          </cell>
          <cell r="H9368" t="str">
            <v>DC=radix~Org.Dept.SWA</v>
          </cell>
          <cell r="I9368" t="str">
            <v>Org.Dept.SWA</v>
          </cell>
        </row>
        <row r="9369">
          <cell r="A9369" t="str">
            <v>LO0147</v>
          </cell>
          <cell r="B9369" t="str">
            <v>CN=ROLE_50020437_Policy Coordination Unit</v>
          </cell>
          <cell r="C9369" t="str">
            <v>OU=Role</v>
          </cell>
          <cell r="D9369" t="str">
            <v>OU=General</v>
          </cell>
          <cell r="E9369" t="str">
            <v>OU=Groups</v>
          </cell>
          <cell r="F9369" t="str">
            <v>OU=Department</v>
          </cell>
          <cell r="G9369" t="str">
            <v>DC=nation</v>
          </cell>
          <cell r="H9369" t="str">
            <v>DC=radix~Org.Dept.DEWR</v>
          </cell>
          <cell r="I9369" t="str">
            <v>Org.Dept.DEWR</v>
          </cell>
        </row>
        <row r="9370">
          <cell r="A9370" t="str">
            <v>JT0704</v>
          </cell>
          <cell r="B9370" t="str">
            <v>CN=ROLE_51000938_Melbourne Regional Office</v>
          </cell>
          <cell r="C9370" t="str">
            <v>OU=Role</v>
          </cell>
          <cell r="D9370" t="str">
            <v>OU=General</v>
          </cell>
          <cell r="E9370" t="str">
            <v>OU=Groups</v>
          </cell>
          <cell r="F9370" t="str">
            <v>OU=Department</v>
          </cell>
          <cell r="G9370" t="str">
            <v>DC=nation</v>
          </cell>
          <cell r="H9370" t="str">
            <v>DC=radix~Org.Dept.FWO</v>
          </cell>
          <cell r="I9370" t="str">
            <v>Org.Dept.FWO</v>
          </cell>
        </row>
        <row r="9371">
          <cell r="A9371" t="str">
            <v>JW1103</v>
          </cell>
          <cell r="B9371" t="str">
            <v>CN=ROLE_51000970_Information Services</v>
          </cell>
          <cell r="C9371" t="str">
            <v>OU=Role</v>
          </cell>
          <cell r="D9371" t="str">
            <v>OU=General</v>
          </cell>
          <cell r="E9371" t="str">
            <v>OU=Groups</v>
          </cell>
          <cell r="F9371" t="str">
            <v>OU=Department</v>
          </cell>
          <cell r="G9371" t="str">
            <v>DC=nation</v>
          </cell>
          <cell r="H9371" t="str">
            <v>DC=radix~Org.Dept.FWO</v>
          </cell>
          <cell r="I9371" t="str">
            <v>Org.Dept.FWO</v>
          </cell>
        </row>
        <row r="9372">
          <cell r="A9372" t="str">
            <v>LP2687</v>
          </cell>
          <cell r="B9372" t="str">
            <v>CN=ROLE_50005129_Funding Policy Unit</v>
          </cell>
          <cell r="C9372" t="str">
            <v>OU=Role</v>
          </cell>
          <cell r="D9372" t="str">
            <v>OU=General</v>
          </cell>
          <cell r="E9372" t="str">
            <v>OU=Groups</v>
          </cell>
          <cell r="F9372" t="str">
            <v>OU=Department</v>
          </cell>
          <cell r="G9372" t="str">
            <v>DC=nation</v>
          </cell>
          <cell r="H9372" t="str">
            <v>DC=radix~Org.Dept.DEWR</v>
          </cell>
          <cell r="I9372" t="str">
            <v>Org.Dept.DEWR</v>
          </cell>
        </row>
        <row r="9373">
          <cell r="A9373" t="str">
            <v>EW2600</v>
          </cell>
          <cell r="B9373" t="str">
            <v>CN=ROLE_50030035_Executive</v>
          </cell>
          <cell r="C9373" t="str">
            <v>OU=Role</v>
          </cell>
          <cell r="D9373" t="str">
            <v>OU=General</v>
          </cell>
          <cell r="E9373" t="str">
            <v>OU=Groups</v>
          </cell>
          <cell r="F9373" t="str">
            <v>OU=Department</v>
          </cell>
          <cell r="G9373" t="str">
            <v>DC=nation</v>
          </cell>
          <cell r="H9373" t="str">
            <v>DC=radix~Org.Dept.DEWR</v>
          </cell>
          <cell r="I9373" t="str">
            <v>Org.Dept.DEWR</v>
          </cell>
        </row>
        <row r="9374">
          <cell r="A9374" t="str">
            <v>KD2535</v>
          </cell>
          <cell r="B9374" t="str">
            <v>CN=ROLE_51002453_Customer Service Solutions</v>
          </cell>
          <cell r="C9374" t="str">
            <v>OU=Role</v>
          </cell>
          <cell r="D9374" t="str">
            <v>OU=General</v>
          </cell>
          <cell r="E9374" t="str">
            <v>OU=Groups</v>
          </cell>
          <cell r="F9374" t="str">
            <v>OU=Department</v>
          </cell>
          <cell r="G9374" t="str">
            <v>DC=nation</v>
          </cell>
          <cell r="H9374" t="str">
            <v>DC=radix~Org.Dept.FWO</v>
          </cell>
          <cell r="I9374" t="str">
            <v>Org.Dept.FWO</v>
          </cell>
        </row>
        <row r="9375">
          <cell r="A9375" t="str">
            <v>CZ2507</v>
          </cell>
          <cell r="B9375" t="str">
            <v>CN=ROLE_51000974_NSW Customer Contact</v>
          </cell>
          <cell r="C9375" t="str">
            <v>OU=Role</v>
          </cell>
          <cell r="D9375" t="str">
            <v>OU=General</v>
          </cell>
          <cell r="E9375" t="str">
            <v>OU=Groups</v>
          </cell>
          <cell r="F9375" t="str">
            <v>OU=Department</v>
          </cell>
          <cell r="G9375" t="str">
            <v>DC=nation</v>
          </cell>
          <cell r="H9375" t="str">
            <v>DC=radix~Org.Dept.FWO</v>
          </cell>
          <cell r="I9375" t="str">
            <v>Org.Dept.FWO</v>
          </cell>
        </row>
        <row r="9376">
          <cell r="A9376" t="str">
            <v>VV1500</v>
          </cell>
          <cell r="B9376" t="str">
            <v>CN=ROLE_50005334_Recurrent Assistance for Schools Section</v>
          </cell>
          <cell r="C9376" t="str">
            <v>OU=Role</v>
          </cell>
          <cell r="D9376" t="str">
            <v>OU=General</v>
          </cell>
          <cell r="E9376" t="str">
            <v>OU=Groups</v>
          </cell>
          <cell r="F9376" t="str">
            <v>OU=Department</v>
          </cell>
          <cell r="G9376" t="str">
            <v>DC=nation</v>
          </cell>
          <cell r="H9376" t="str">
            <v>DC=radix~Org.Dept.DEWR</v>
          </cell>
          <cell r="I9376" t="str">
            <v>Org.Dept.DEWR</v>
          </cell>
        </row>
        <row r="9377">
          <cell r="A9377" t="str">
            <v>CM1515</v>
          </cell>
          <cell r="B9377" t="str">
            <v>CN=ROLE_50025350_National Leadership Section</v>
          </cell>
          <cell r="C9377" t="str">
            <v>OU=Role</v>
          </cell>
          <cell r="D9377" t="str">
            <v>OU=General</v>
          </cell>
          <cell r="E9377" t="str">
            <v>OU=Groups</v>
          </cell>
          <cell r="F9377" t="str">
            <v>OU=Department</v>
          </cell>
          <cell r="G9377" t="str">
            <v>DC=nation</v>
          </cell>
          <cell r="H9377" t="str">
            <v>DC=radix~Org.Dept.DEWR</v>
          </cell>
          <cell r="I9377" t="str">
            <v>Org.Dept.DEWR</v>
          </cell>
        </row>
        <row r="9378">
          <cell r="A9378" t="str">
            <v>KL0067</v>
          </cell>
          <cell r="B9378" t="str">
            <v>CN=ROLE_50030123_IEP Budget and Reporting Team</v>
          </cell>
          <cell r="C9378" t="str">
            <v>OU=Role</v>
          </cell>
          <cell r="D9378" t="str">
            <v>OU=General</v>
          </cell>
          <cell r="E9378" t="str">
            <v>OU=Groups</v>
          </cell>
          <cell r="F9378" t="str">
            <v>OU=Department</v>
          </cell>
          <cell r="G9378" t="str">
            <v>DC=nation</v>
          </cell>
          <cell r="H9378" t="str">
            <v>DC=radix~Org.Dept.DEWR</v>
          </cell>
          <cell r="I9378" t="str">
            <v>Org.Dept.DEWR</v>
          </cell>
        </row>
        <row r="9379">
          <cell r="A9379" t="str">
            <v>FM1505</v>
          </cell>
          <cell r="B9379" t="str">
            <v>CN=ROLE_50029647_BBF Program Management</v>
          </cell>
          <cell r="C9379" t="str">
            <v>OU=Role</v>
          </cell>
          <cell r="D9379" t="str">
            <v>OU=General</v>
          </cell>
          <cell r="E9379" t="str">
            <v>OU=Groups</v>
          </cell>
          <cell r="F9379" t="str">
            <v>OU=Department</v>
          </cell>
          <cell r="G9379" t="str">
            <v>DC=nation</v>
          </cell>
          <cell r="H9379" t="str">
            <v>DC=radix~Org.Dept.DEWR</v>
          </cell>
          <cell r="I9379" t="str">
            <v>Org.Dept.DEWR</v>
          </cell>
        </row>
        <row r="9380">
          <cell r="A9380" t="str">
            <v>AG1515</v>
          </cell>
          <cell r="B9380" t="str">
            <v>CN=ROLE_50029860_Youth Engagement</v>
          </cell>
          <cell r="C9380" t="str">
            <v>OU=Role</v>
          </cell>
          <cell r="D9380" t="str">
            <v>OU=General</v>
          </cell>
          <cell r="E9380" t="str">
            <v>OU=Groups</v>
          </cell>
          <cell r="F9380" t="str">
            <v>OU=Department</v>
          </cell>
          <cell r="G9380" t="str">
            <v>DC=nation</v>
          </cell>
          <cell r="H9380" t="str">
            <v>DC=radix~Org.Dept.DEWR</v>
          </cell>
          <cell r="I9380" t="str">
            <v>Org.Dept.DEWR</v>
          </cell>
        </row>
        <row r="9381">
          <cell r="A9381" t="str">
            <v>GR0023</v>
          </cell>
          <cell r="B9381" t="str">
            <v>CN=ROLE_50031136_RESJ</v>
          </cell>
          <cell r="C9381" t="str">
            <v>OU=Role</v>
          </cell>
          <cell r="D9381" t="str">
            <v>OU=General</v>
          </cell>
          <cell r="E9381" t="str">
            <v>OU=Groups</v>
          </cell>
          <cell r="F9381" t="str">
            <v>OU=Department</v>
          </cell>
          <cell r="G9381" t="str">
            <v>DC=nation</v>
          </cell>
          <cell r="H9381" t="str">
            <v>DC=radix~Org.Dept.DEWR</v>
          </cell>
          <cell r="I9381" t="str">
            <v>Org.Dept.DEWR</v>
          </cell>
        </row>
        <row r="9382">
          <cell r="A9382" t="str">
            <v>RZ0007</v>
          </cell>
          <cell r="B9382" t="str">
            <v>CN=ROLE_50023628_Budget AND Finance</v>
          </cell>
          <cell r="C9382" t="str">
            <v>OU=Role</v>
          </cell>
          <cell r="D9382" t="str">
            <v>OU=General</v>
          </cell>
          <cell r="E9382" t="str">
            <v>OU=Groups</v>
          </cell>
          <cell r="F9382" t="str">
            <v>OU=Department</v>
          </cell>
          <cell r="G9382" t="str">
            <v>DC=nation</v>
          </cell>
          <cell r="H9382" t="str">
            <v>DC=radix~Org.Dept.DEWR</v>
          </cell>
          <cell r="I9382" t="str">
            <v>Org.Dept.DEWR</v>
          </cell>
        </row>
        <row r="9383">
          <cell r="A9383" t="str">
            <v>AM1520</v>
          </cell>
          <cell r="B9383" t="str">
            <v>CN=ROLE_50017126_Critical Skills Initiatives</v>
          </cell>
          <cell r="C9383" t="str">
            <v>OU=Role</v>
          </cell>
          <cell r="D9383" t="str">
            <v>OU=General</v>
          </cell>
          <cell r="E9383" t="str">
            <v>OU=Groups</v>
          </cell>
          <cell r="F9383" t="str">
            <v>OU=Department</v>
          </cell>
          <cell r="G9383" t="str">
            <v>DC=nation</v>
          </cell>
          <cell r="H9383" t="str">
            <v>DC=radix~Org.Dept.DEWR</v>
          </cell>
          <cell r="I9383" t="str">
            <v>Org.Dept.DEWR</v>
          </cell>
        </row>
        <row r="9384">
          <cell r="A9384" t="str">
            <v>TH2721</v>
          </cell>
          <cell r="B9384" t="str">
            <v>CN=ROLE_50021380_Financial Analysis and Reporting Unit</v>
          </cell>
          <cell r="C9384" t="str">
            <v>OU=Role</v>
          </cell>
          <cell r="D9384" t="str">
            <v>OU=General</v>
          </cell>
          <cell r="E9384" t="str">
            <v>OU=Groups</v>
          </cell>
          <cell r="F9384" t="str">
            <v>OU=Department</v>
          </cell>
          <cell r="G9384" t="str">
            <v>DC=nation</v>
          </cell>
          <cell r="H9384" t="str">
            <v>DC=radix~Org.Dept.DEWR</v>
          </cell>
          <cell r="I9384" t="str">
            <v>Org.Dept.DEWR</v>
          </cell>
        </row>
        <row r="9385">
          <cell r="A9385" t="str">
            <v>AH2200</v>
          </cell>
          <cell r="B9385" t="str">
            <v>CN=ROLE_50005346_Students with Disabilities</v>
          </cell>
          <cell r="C9385" t="str">
            <v>OU=Role</v>
          </cell>
          <cell r="D9385" t="str">
            <v>OU=General</v>
          </cell>
          <cell r="E9385" t="str">
            <v>OU=Groups</v>
          </cell>
          <cell r="F9385" t="str">
            <v>OU=Department</v>
          </cell>
          <cell r="G9385" t="str">
            <v>DC=nation</v>
          </cell>
          <cell r="H9385" t="str">
            <v>DC=radix~Org.Dept.DEWR</v>
          </cell>
          <cell r="I9385" t="str">
            <v>Org.Dept.DEWR</v>
          </cell>
        </row>
        <row r="9386">
          <cell r="A9386" t="str">
            <v>BN2527</v>
          </cell>
          <cell r="B9386" t="str">
            <v>CN=ROLE_DXOM_APS Education</v>
          </cell>
          <cell r="C9386" t="str">
            <v>OU=Role</v>
          </cell>
          <cell r="D9386" t="str">
            <v>OU=General</v>
          </cell>
          <cell r="E9386" t="str">
            <v>OU=Groups</v>
          </cell>
          <cell r="F9386" t="str">
            <v>OU=Department</v>
          </cell>
          <cell r="G9386" t="str">
            <v>DC=nation</v>
          </cell>
          <cell r="H9386" t="str">
            <v>DC=radix~Org.Host.APSC</v>
          </cell>
          <cell r="I9386" t="str">
            <v>Org.Host.APSC</v>
          </cell>
        </row>
        <row r="9387">
          <cell r="A9387" t="str">
            <v>RB2647</v>
          </cell>
          <cell r="B9387" t="str">
            <v>CN=ROLE_51002250_Skills</v>
          </cell>
          <cell r="C9387" t="str">
            <v>OU=Role</v>
          </cell>
          <cell r="D9387" t="str">
            <v>OU=General</v>
          </cell>
          <cell r="E9387" t="str">
            <v>OU=Groups</v>
          </cell>
          <cell r="F9387" t="str">
            <v>OU=Department</v>
          </cell>
          <cell r="G9387" t="str">
            <v>DC=nation</v>
          </cell>
          <cell r="H9387" t="str">
            <v>DC=radix~Org.Dept.DEWR</v>
          </cell>
          <cell r="I9387" t="str">
            <v>Org.Dept.DEWR</v>
          </cell>
        </row>
        <row r="9388">
          <cell r="A9388" t="str">
            <v>AD2736</v>
          </cell>
          <cell r="B9388" t="str">
            <v>CN=ROLE_10000413_Min Tertiary Education Skills Jobs and WR</v>
          </cell>
          <cell r="C9388" t="str">
            <v>OU=Role</v>
          </cell>
          <cell r="D9388" t="str">
            <v>OU=General</v>
          </cell>
          <cell r="E9388" t="str">
            <v>OU=Groups</v>
          </cell>
          <cell r="F9388" t="str">
            <v>OU=Department</v>
          </cell>
          <cell r="G9388" t="str">
            <v>DC=nation</v>
          </cell>
          <cell r="H9388" t="str">
            <v>DC=radix~Org.Dept.DEWR</v>
          </cell>
          <cell r="I9388" t="str">
            <v>Org.Dept.DEWR</v>
          </cell>
        </row>
        <row r="9389">
          <cell r="A9389" t="str">
            <v>DL2610</v>
          </cell>
          <cell r="B9389" t="str">
            <v>CN=ROLE_50027471_Skills for Sustainable Industry</v>
          </cell>
          <cell r="C9389" t="str">
            <v>OU=Role</v>
          </cell>
          <cell r="D9389" t="str">
            <v>OU=General</v>
          </cell>
          <cell r="E9389" t="str">
            <v>OU=Groups</v>
          </cell>
          <cell r="F9389" t="str">
            <v>OU=Department</v>
          </cell>
          <cell r="G9389" t="str">
            <v>DC=nation</v>
          </cell>
          <cell r="H9389" t="str">
            <v>DC=radix~Org.Dept.DEWR</v>
          </cell>
          <cell r="I9389" t="str">
            <v>Org.Dept.DEWR</v>
          </cell>
        </row>
        <row r="9390">
          <cell r="A9390" t="str">
            <v>SB2845</v>
          </cell>
          <cell r="B9390" t="str">
            <v>CN=ROLE_50030167_Clock Assessments Reviews and Tool Team</v>
          </cell>
          <cell r="C9390" t="str">
            <v>OU=Role</v>
          </cell>
          <cell r="D9390" t="str">
            <v>OU=General</v>
          </cell>
          <cell r="E9390" t="str">
            <v>OU=Groups</v>
          </cell>
          <cell r="F9390" t="str">
            <v>OU=Department</v>
          </cell>
          <cell r="G9390" t="str">
            <v>DC=nation</v>
          </cell>
          <cell r="H9390" t="str">
            <v>DC=radix~Org.Dept.DEWR</v>
          </cell>
          <cell r="I9390" t="str">
            <v>Org.Dept.DEWR</v>
          </cell>
        </row>
        <row r="9391">
          <cell r="A9391" t="str">
            <v>BS2557</v>
          </cell>
          <cell r="B9391" t="str">
            <v>CN=ROLE_50030165_Environments and Release Team</v>
          </cell>
          <cell r="C9391" t="str">
            <v>OU=Role</v>
          </cell>
          <cell r="D9391" t="str">
            <v>OU=General</v>
          </cell>
          <cell r="E9391" t="str">
            <v>OU=Groups</v>
          </cell>
          <cell r="F9391" t="str">
            <v>OU=Department</v>
          </cell>
          <cell r="G9391" t="str">
            <v>DC=nation</v>
          </cell>
          <cell r="H9391" t="str">
            <v>DC=radix~Org.Dept.DEWR</v>
          </cell>
          <cell r="I9391" t="str">
            <v>Org.Dept.DEWR</v>
          </cell>
        </row>
        <row r="9392">
          <cell r="A9392" t="str">
            <v>ME2514</v>
          </cell>
          <cell r="B9392" t="str">
            <v>CN=ROLE_51000525_Quality Assurance</v>
          </cell>
          <cell r="C9392" t="str">
            <v>OU=Role</v>
          </cell>
          <cell r="D9392" t="str">
            <v>OU=General</v>
          </cell>
          <cell r="E9392" t="str">
            <v>OU=Groups</v>
          </cell>
          <cell r="F9392" t="str">
            <v>OU=Department</v>
          </cell>
          <cell r="G9392" t="str">
            <v>DC=nation</v>
          </cell>
          <cell r="H9392" t="str">
            <v>DC=radix~Org.Dept.DEWR</v>
          </cell>
          <cell r="I9392" t="str">
            <v>Org.Dept.DEWR</v>
          </cell>
        </row>
        <row r="9393">
          <cell r="A9393" t="str">
            <v>BW2634</v>
          </cell>
          <cell r="B9393" t="str">
            <v>CN=ROLE_50030215_Quality Assurance Team</v>
          </cell>
          <cell r="C9393" t="str">
            <v>OU=Role</v>
          </cell>
          <cell r="D9393" t="str">
            <v>OU=General</v>
          </cell>
          <cell r="E9393" t="str">
            <v>OU=Groups</v>
          </cell>
          <cell r="F9393" t="str">
            <v>OU=Department</v>
          </cell>
          <cell r="G9393" t="str">
            <v>DC=nation</v>
          </cell>
          <cell r="H9393" t="str">
            <v>DC=radix~Org.Dept.DEWR</v>
          </cell>
          <cell r="I9393" t="str">
            <v>Org.Dept.DEWR</v>
          </cell>
        </row>
        <row r="9394">
          <cell r="A9394" t="str">
            <v>PJ0077</v>
          </cell>
          <cell r="B9394" t="str">
            <v>CN=ROLE_50030196_Assessment and Debriefing</v>
          </cell>
          <cell r="C9394" t="str">
            <v>OU=Role</v>
          </cell>
          <cell r="D9394" t="str">
            <v>OU=General</v>
          </cell>
          <cell r="E9394" t="str">
            <v>OU=Groups</v>
          </cell>
          <cell r="F9394" t="str">
            <v>OU=Department</v>
          </cell>
          <cell r="G9394" t="str">
            <v>DC=nation</v>
          </cell>
          <cell r="H9394" t="str">
            <v>DC=radix~Org.Dept.DEWR</v>
          </cell>
          <cell r="I9394" t="str">
            <v>Org.Dept.DEWR</v>
          </cell>
        </row>
        <row r="9395">
          <cell r="A9395" t="str">
            <v>BK0131</v>
          </cell>
          <cell r="B9395" t="str">
            <v>CN=ROLE_50030158_CRM and Risk Project Team</v>
          </cell>
          <cell r="C9395" t="str">
            <v>OU=Role</v>
          </cell>
          <cell r="D9395" t="str">
            <v>OU=General</v>
          </cell>
          <cell r="E9395" t="str">
            <v>OU=Groups</v>
          </cell>
          <cell r="F9395" t="str">
            <v>OU=Department</v>
          </cell>
          <cell r="G9395" t="str">
            <v>DC=nation</v>
          </cell>
          <cell r="H9395" t="str">
            <v>DC=radix~Org.Dept.DEWR</v>
          </cell>
          <cell r="I9395" t="str">
            <v>Org.Dept.DEWR</v>
          </cell>
        </row>
        <row r="9396">
          <cell r="A9396" t="str">
            <v>BS0263</v>
          </cell>
          <cell r="B9396" t="str">
            <v>CN=ROLE_50029885_Security Midrange and Desktop</v>
          </cell>
          <cell r="C9396" t="str">
            <v>OU=Role</v>
          </cell>
          <cell r="D9396" t="str">
            <v>OU=General</v>
          </cell>
          <cell r="E9396" t="str">
            <v>OU=Groups</v>
          </cell>
          <cell r="F9396" t="str">
            <v>OU=Department</v>
          </cell>
          <cell r="G9396" t="str">
            <v>DC=nation</v>
          </cell>
          <cell r="H9396" t="str">
            <v>DC=radix~Org.Dept.DEWR</v>
          </cell>
          <cell r="I9396" t="str">
            <v>Org.Dept.DEWR</v>
          </cell>
        </row>
        <row r="9397">
          <cell r="A9397" t="str">
            <v>LH0344</v>
          </cell>
          <cell r="B9397" t="str">
            <v>CN=ROLE_50031038_Provider and Stakeholder Communication</v>
          </cell>
          <cell r="C9397" t="str">
            <v>OU=Role</v>
          </cell>
          <cell r="D9397" t="str">
            <v>OU=General</v>
          </cell>
          <cell r="E9397" t="str">
            <v>OU=Groups</v>
          </cell>
          <cell r="F9397" t="str">
            <v>OU=Department</v>
          </cell>
          <cell r="G9397" t="str">
            <v>DC=nation</v>
          </cell>
          <cell r="H9397" t="str">
            <v>DC=radix~Org.Dept.DEWR</v>
          </cell>
          <cell r="I9397" t="str">
            <v>Org.Dept.DEWR</v>
          </cell>
        </row>
        <row r="9398">
          <cell r="A9398" t="str">
            <v>SA0311</v>
          </cell>
          <cell r="B9398" t="str">
            <v>CN=ROLE_50030217_Case Management Team</v>
          </cell>
          <cell r="C9398" t="str">
            <v>OU=Role</v>
          </cell>
          <cell r="D9398" t="str">
            <v>OU=General</v>
          </cell>
          <cell r="E9398" t="str">
            <v>OU=Groups</v>
          </cell>
          <cell r="F9398" t="str">
            <v>OU=Department</v>
          </cell>
          <cell r="G9398" t="str">
            <v>DC=nation</v>
          </cell>
          <cell r="H9398" t="str">
            <v>DC=radix~Org.Dept.DEWR</v>
          </cell>
          <cell r="I9398" t="str">
            <v>Org.Dept.DEWR</v>
          </cell>
        </row>
        <row r="9399">
          <cell r="A9399" t="str">
            <v>KD0448</v>
          </cell>
          <cell r="B9399" t="str">
            <v>CN=ROLE_51002326_VLTU Job Seekers Team</v>
          </cell>
          <cell r="C9399" t="str">
            <v>OU=Role</v>
          </cell>
          <cell r="D9399" t="str">
            <v>OU=General</v>
          </cell>
          <cell r="E9399" t="str">
            <v>OU=Groups</v>
          </cell>
          <cell r="F9399" t="str">
            <v>OU=Department</v>
          </cell>
          <cell r="G9399" t="str">
            <v>DC=nation</v>
          </cell>
          <cell r="H9399" t="str">
            <v>DC=radix~Org.Dept.DEWR</v>
          </cell>
          <cell r="I9399" t="str">
            <v>Org.Dept.DEWR</v>
          </cell>
        </row>
        <row r="9400">
          <cell r="A9400" t="str">
            <v>SH0964</v>
          </cell>
          <cell r="B9400" t="str">
            <v>CN=ROLE_51000187_Implementation</v>
          </cell>
          <cell r="C9400" t="str">
            <v>OU=Role</v>
          </cell>
          <cell r="D9400" t="str">
            <v>OU=General</v>
          </cell>
          <cell r="E9400" t="str">
            <v>OU=Groups</v>
          </cell>
          <cell r="F9400" t="str">
            <v>OU=Department</v>
          </cell>
          <cell r="G9400" t="str">
            <v>DC=nation</v>
          </cell>
          <cell r="H9400" t="str">
            <v>DC=radix~Org.Dept.SWA</v>
          </cell>
          <cell r="I9400" t="str">
            <v>Org.Dept.SWA</v>
          </cell>
        </row>
        <row r="9401">
          <cell r="A9401" t="str">
            <v>AT2664</v>
          </cell>
          <cell r="B9401" t="str">
            <v>CN=ROLE_50016078_VET Systems</v>
          </cell>
          <cell r="C9401" t="str">
            <v>OU=Role</v>
          </cell>
          <cell r="D9401" t="str">
            <v>OU=General</v>
          </cell>
          <cell r="E9401" t="str">
            <v>OU=Groups</v>
          </cell>
          <cell r="F9401" t="str">
            <v>OU=Department</v>
          </cell>
          <cell r="G9401" t="str">
            <v>DC=nation</v>
          </cell>
          <cell r="H9401" t="str">
            <v>DC=radix~Org.Dept.DEWR</v>
          </cell>
          <cell r="I9401" t="str">
            <v>Org.Dept.DEWR</v>
          </cell>
        </row>
        <row r="9402">
          <cell r="A9402" t="str">
            <v>MB1276</v>
          </cell>
          <cell r="B9402" t="str">
            <v>CN=ROLE_50029994_People Solutions</v>
          </cell>
          <cell r="C9402" t="str">
            <v>OU=Role</v>
          </cell>
          <cell r="D9402" t="str">
            <v>OU=General</v>
          </cell>
          <cell r="E9402" t="str">
            <v>OU=Groups</v>
          </cell>
          <cell r="F9402" t="str">
            <v>OU=Department</v>
          </cell>
          <cell r="G9402" t="str">
            <v>DC=nation</v>
          </cell>
          <cell r="H9402" t="str">
            <v>DC=radix~Org.Dept.DEWR</v>
          </cell>
          <cell r="I9402" t="str">
            <v>Org.Dept.DEWR</v>
          </cell>
        </row>
        <row r="9403">
          <cell r="A9403" t="str">
            <v>CK0322</v>
          </cell>
          <cell r="B9403" t="str">
            <v>CN=ROLE_51000975_VIC Customer Contact</v>
          </cell>
          <cell r="C9403" t="str">
            <v>OU=Role</v>
          </cell>
          <cell r="D9403" t="str">
            <v>OU=General</v>
          </cell>
          <cell r="E9403" t="str">
            <v>OU=Groups</v>
          </cell>
          <cell r="F9403" t="str">
            <v>OU=Department</v>
          </cell>
          <cell r="G9403" t="str">
            <v>DC=nation</v>
          </cell>
          <cell r="H9403" t="str">
            <v>DC=radix~Org.Dept.FWO</v>
          </cell>
          <cell r="I9403" t="str">
            <v>Org.Dept.FWO</v>
          </cell>
        </row>
        <row r="9404">
          <cell r="A9404" t="str">
            <v>LS0866</v>
          </cell>
          <cell r="B9404" t="str">
            <v>CN=ROLE_50030879_Labour Market Participation</v>
          </cell>
          <cell r="C9404" t="str">
            <v>OU=Role</v>
          </cell>
          <cell r="D9404" t="str">
            <v>OU=General</v>
          </cell>
          <cell r="E9404" t="str">
            <v>OU=Groups</v>
          </cell>
          <cell r="F9404" t="str">
            <v>OU=Department</v>
          </cell>
          <cell r="G9404" t="str">
            <v>DC=nation</v>
          </cell>
          <cell r="H9404" t="str">
            <v>DC=radix~Org.Dept.DEWR</v>
          </cell>
          <cell r="I9404" t="str">
            <v>Org.Dept.DEWR</v>
          </cell>
        </row>
        <row r="9405">
          <cell r="A9405" t="str">
            <v>DB1007</v>
          </cell>
          <cell r="B9405" t="str">
            <v>CN=ROLE_50032697_Litigation and Corporate Legal Branch</v>
          </cell>
          <cell r="C9405" t="str">
            <v>OU=Role</v>
          </cell>
          <cell r="D9405" t="str">
            <v>OU=General</v>
          </cell>
          <cell r="E9405" t="str">
            <v>OU=Groups</v>
          </cell>
          <cell r="F9405" t="str">
            <v>OU=Department</v>
          </cell>
          <cell r="G9405" t="str">
            <v>DC=nation</v>
          </cell>
          <cell r="H9405" t="str">
            <v>DC=radix~Org.Dept.DEWR</v>
          </cell>
          <cell r="I9405" t="str">
            <v>Org.Dept.DEWR</v>
          </cell>
        </row>
        <row r="9406">
          <cell r="A9406" t="str">
            <v>KD2712</v>
          </cell>
          <cell r="B9406" t="str">
            <v>CN=ROLE_51000960_Launceston Regional Office</v>
          </cell>
          <cell r="C9406" t="str">
            <v>OU=Role</v>
          </cell>
          <cell r="D9406" t="str">
            <v>OU=General</v>
          </cell>
          <cell r="E9406" t="str">
            <v>OU=Groups</v>
          </cell>
          <cell r="F9406" t="str">
            <v>OU=Department</v>
          </cell>
          <cell r="G9406" t="str">
            <v>DC=nation</v>
          </cell>
          <cell r="H9406" t="str">
            <v>DC=radix~Org.Dept.FWO</v>
          </cell>
          <cell r="I9406" t="str">
            <v>Org.Dept.FWO</v>
          </cell>
        </row>
        <row r="9407">
          <cell r="A9407" t="str">
            <v>TH2687</v>
          </cell>
          <cell r="B9407" t="str">
            <v>CN=ROLE_50018578_Student Wellbeing Team</v>
          </cell>
          <cell r="C9407" t="str">
            <v>OU=Role</v>
          </cell>
          <cell r="D9407" t="str">
            <v>OU=General</v>
          </cell>
          <cell r="E9407" t="str">
            <v>OU=Groups</v>
          </cell>
          <cell r="F9407" t="str">
            <v>OU=Department</v>
          </cell>
          <cell r="G9407" t="str">
            <v>DC=nation</v>
          </cell>
          <cell r="H9407" t="str">
            <v>DC=radix~Org.Dept.DEWR</v>
          </cell>
          <cell r="I9407" t="str">
            <v>Org.Dept.DEWR</v>
          </cell>
        </row>
        <row r="9408">
          <cell r="A9408" t="str">
            <v>AH1526</v>
          </cell>
          <cell r="B9408" t="str">
            <v>CN=ROLE_50032487_Building the Education Revolution Events</v>
          </cell>
          <cell r="C9408" t="str">
            <v>OU=Role</v>
          </cell>
          <cell r="D9408" t="str">
            <v>OU=General</v>
          </cell>
          <cell r="E9408" t="str">
            <v>OU=Groups</v>
          </cell>
          <cell r="F9408" t="str">
            <v>OU=Department</v>
          </cell>
          <cell r="G9408" t="str">
            <v>DC=nation</v>
          </cell>
          <cell r="H9408" t="str">
            <v>DC=radix~Org.Dept.DEWR</v>
          </cell>
          <cell r="I9408" t="str">
            <v>Org.Dept.DEWR</v>
          </cell>
        </row>
        <row r="9409">
          <cell r="A9409" t="str">
            <v>LF2648</v>
          </cell>
          <cell r="B9409" t="str">
            <v>CN=ROLE_51002455_Pay AND Knowledge Administration</v>
          </cell>
          <cell r="C9409" t="str">
            <v>OU=Role</v>
          </cell>
          <cell r="D9409" t="str">
            <v>OU=General</v>
          </cell>
          <cell r="E9409" t="str">
            <v>OU=Groups</v>
          </cell>
          <cell r="F9409" t="str">
            <v>OU=Department</v>
          </cell>
          <cell r="G9409" t="str">
            <v>DC=nation</v>
          </cell>
          <cell r="H9409" t="str">
            <v>DC=radix~Org.Dept.FWO</v>
          </cell>
          <cell r="I9409" t="str">
            <v>Org.Dept.FWO</v>
          </cell>
        </row>
        <row r="9410">
          <cell r="A9410" t="str">
            <v>LC1503</v>
          </cell>
          <cell r="B9410" t="str">
            <v>CN=ROLE_51001152_Business Finance and Governance Section</v>
          </cell>
          <cell r="C9410" t="str">
            <v>OU=Role</v>
          </cell>
          <cell r="D9410" t="str">
            <v>OU=General</v>
          </cell>
          <cell r="E9410" t="str">
            <v>OU=Groups</v>
          </cell>
          <cell r="F9410" t="str">
            <v>OU=Department</v>
          </cell>
          <cell r="G9410" t="str">
            <v>DC=nation</v>
          </cell>
          <cell r="H9410" t="str">
            <v>DC=radix~Org.Dept.DEWR</v>
          </cell>
          <cell r="I9410" t="str">
            <v>Org.Dept.DEWR</v>
          </cell>
        </row>
        <row r="9411">
          <cell r="A9411" t="str">
            <v>JD0334</v>
          </cell>
          <cell r="B9411" t="str">
            <v>CN=ROLE_50020434_South Asia and Consumer Protection</v>
          </cell>
          <cell r="C9411" t="str">
            <v>OU=Role</v>
          </cell>
          <cell r="D9411" t="str">
            <v>OU=General</v>
          </cell>
          <cell r="E9411" t="str">
            <v>OU=Groups</v>
          </cell>
          <cell r="F9411" t="str">
            <v>OU=Department</v>
          </cell>
          <cell r="G9411" t="str">
            <v>DC=nation</v>
          </cell>
          <cell r="H9411" t="str">
            <v>DC=radix~Org.Dept.DEWR</v>
          </cell>
          <cell r="I9411" t="str">
            <v>Org.Dept.DEWR</v>
          </cell>
        </row>
        <row r="9412">
          <cell r="A9412" t="str">
            <v>DG1511</v>
          </cell>
          <cell r="B9412" t="str">
            <v>CN=ROLE_50026529_Productivity Places Program Branch</v>
          </cell>
          <cell r="C9412" t="str">
            <v>OU=Role</v>
          </cell>
          <cell r="D9412" t="str">
            <v>OU=General</v>
          </cell>
          <cell r="E9412" t="str">
            <v>OU=Groups</v>
          </cell>
          <cell r="F9412" t="str">
            <v>OU=Department</v>
          </cell>
          <cell r="G9412" t="str">
            <v>DC=nation</v>
          </cell>
          <cell r="H9412" t="str">
            <v>DC=radix~Org.Dept.DEWR</v>
          </cell>
          <cell r="I9412" t="str">
            <v>Org.Dept.DEWR</v>
          </cell>
        </row>
        <row r="9413">
          <cell r="A9413" t="str">
            <v>RM2201</v>
          </cell>
          <cell r="B9413" t="str">
            <v>CN=ROLE_50013627_AA Support Services</v>
          </cell>
          <cell r="C9413" t="str">
            <v>OU=Role</v>
          </cell>
          <cell r="D9413" t="str">
            <v>OU=General</v>
          </cell>
          <cell r="E9413" t="str">
            <v>OU=Groups</v>
          </cell>
          <cell r="F9413" t="str">
            <v>OU=Department</v>
          </cell>
          <cell r="G9413" t="str">
            <v>DC=nation</v>
          </cell>
          <cell r="H9413" t="str">
            <v>DC=radix~Org.Dept.DEWR</v>
          </cell>
          <cell r="I9413" t="str">
            <v>Org.Dept.DEWR</v>
          </cell>
        </row>
        <row r="9414">
          <cell r="A9414" t="str">
            <v>BL2200</v>
          </cell>
          <cell r="B9414" t="str">
            <v>CN=ROLE_50030006_Process Review and Improvement</v>
          </cell>
          <cell r="C9414" t="str">
            <v>OU=Role</v>
          </cell>
          <cell r="D9414" t="str">
            <v>OU=General</v>
          </cell>
          <cell r="E9414" t="str">
            <v>OU=Groups</v>
          </cell>
          <cell r="F9414" t="str">
            <v>OU=Department</v>
          </cell>
          <cell r="G9414" t="str">
            <v>DC=nation</v>
          </cell>
          <cell r="H9414" t="str">
            <v>DC=radix~Org.Dept.DEWR</v>
          </cell>
          <cell r="I9414" t="str">
            <v>Org.Dept.DEWR</v>
          </cell>
        </row>
        <row r="9415">
          <cell r="A9415" t="str">
            <v>MS2722</v>
          </cell>
          <cell r="B9415" t="str">
            <v>CN=ROLE_10000334_Local Employment Co-ordinators</v>
          </cell>
          <cell r="C9415" t="str">
            <v>OU=Role</v>
          </cell>
          <cell r="D9415" t="str">
            <v>OU=General</v>
          </cell>
          <cell r="E9415" t="str">
            <v>OU=Groups</v>
          </cell>
          <cell r="F9415" t="str">
            <v>OU=Department</v>
          </cell>
          <cell r="G9415" t="str">
            <v>DC=nation</v>
          </cell>
          <cell r="H9415" t="str">
            <v>DC=radix~Org.Dept.DEWR</v>
          </cell>
          <cell r="I9415" t="str">
            <v>Org.Dept.DEWR</v>
          </cell>
        </row>
        <row r="9416">
          <cell r="A9416" t="str">
            <v>BR2562</v>
          </cell>
          <cell r="B9416" t="str">
            <v>CN=ROLE_51001014_OIR Dubbo</v>
          </cell>
          <cell r="C9416" t="str">
            <v>OU=Role</v>
          </cell>
          <cell r="D9416" t="str">
            <v>OU=General</v>
          </cell>
          <cell r="E9416" t="str">
            <v>OU=Groups</v>
          </cell>
          <cell r="F9416" t="str">
            <v>OU=Department</v>
          </cell>
          <cell r="G9416" t="str">
            <v>DC=nation</v>
          </cell>
          <cell r="H9416" t="str">
            <v>DC=radix~Org.Dept.FWO.SRG</v>
          </cell>
          <cell r="I9416" t="str">
            <v>Org.Dept.FWO.SRG</v>
          </cell>
        </row>
        <row r="9417">
          <cell r="A9417" t="str">
            <v>LP2620</v>
          </cell>
          <cell r="B9417" t="str">
            <v>CN=ROLE_50030172_Program and Project Management Office Te</v>
          </cell>
          <cell r="C9417" t="str">
            <v>OU=Role</v>
          </cell>
          <cell r="D9417" t="str">
            <v>OU=General</v>
          </cell>
          <cell r="E9417" t="str">
            <v>OU=Groups</v>
          </cell>
          <cell r="F9417" t="str">
            <v>OU=Department</v>
          </cell>
          <cell r="G9417" t="str">
            <v>DC=nation</v>
          </cell>
          <cell r="H9417" t="str">
            <v>DC=radix~Org.Dept.DEWR</v>
          </cell>
          <cell r="I9417" t="str">
            <v>Org.Dept.DEWR</v>
          </cell>
        </row>
        <row r="9418">
          <cell r="A9418" t="str">
            <v>AN2528</v>
          </cell>
          <cell r="B9418" t="str">
            <v>CN=ROLE_50028555_NQF Implementation</v>
          </cell>
          <cell r="C9418" t="str">
            <v>OU=Role</v>
          </cell>
          <cell r="D9418" t="str">
            <v>OU=General</v>
          </cell>
          <cell r="E9418" t="str">
            <v>OU=Groups</v>
          </cell>
          <cell r="F9418" t="str">
            <v>OU=Department</v>
          </cell>
          <cell r="G9418" t="str">
            <v>DC=nation</v>
          </cell>
          <cell r="H9418" t="str">
            <v>DC=radix~Org.Dept.DEWR</v>
          </cell>
          <cell r="I9418" t="str">
            <v>Org.Dept.DEWR</v>
          </cell>
        </row>
        <row r="9419">
          <cell r="A9419" t="str">
            <v>PH2544</v>
          </cell>
          <cell r="B9419" t="str">
            <v>CN=ROLE_50029565_Employment and Indigenous Strategies Tm1</v>
          </cell>
          <cell r="C9419" t="str">
            <v>OU=Role</v>
          </cell>
          <cell r="D9419" t="str">
            <v>OU=General</v>
          </cell>
          <cell r="E9419" t="str">
            <v>OU=Groups</v>
          </cell>
          <cell r="F9419" t="str">
            <v>OU=Department</v>
          </cell>
          <cell r="G9419" t="str">
            <v>DC=nation</v>
          </cell>
          <cell r="H9419" t="str">
            <v>DC=radix~Org.Dept.DEWR</v>
          </cell>
          <cell r="I9419" t="str">
            <v>Org.Dept.DEWR</v>
          </cell>
        </row>
        <row r="9420">
          <cell r="A9420" t="str">
            <v>DW2574</v>
          </cell>
          <cell r="B9420" t="str">
            <v>CN=ROLE_51000950_Perth Regional Office</v>
          </cell>
          <cell r="C9420" t="str">
            <v>OU=Role</v>
          </cell>
          <cell r="D9420" t="str">
            <v>OU=General</v>
          </cell>
          <cell r="E9420" t="str">
            <v>OU=Groups</v>
          </cell>
          <cell r="F9420" t="str">
            <v>OU=Department</v>
          </cell>
          <cell r="G9420" t="str">
            <v>DC=nation</v>
          </cell>
          <cell r="H9420" t="str">
            <v>DC=radix~Org.Dept.FWO</v>
          </cell>
          <cell r="I9420" t="str">
            <v>Org.Dept.FWO</v>
          </cell>
        </row>
        <row r="9421">
          <cell r="A9421" t="str">
            <v>NP2601</v>
          </cell>
          <cell r="B9421" t="str">
            <v>CN=ROLE_51001327_State IT Unit</v>
          </cell>
          <cell r="C9421" t="str">
            <v>OU=Role</v>
          </cell>
          <cell r="D9421" t="str">
            <v>OU=General</v>
          </cell>
          <cell r="E9421" t="str">
            <v>OU=Groups</v>
          </cell>
          <cell r="F9421" t="str">
            <v>OU=Department</v>
          </cell>
          <cell r="G9421" t="str">
            <v>DC=nation</v>
          </cell>
          <cell r="H9421" t="str">
            <v>DC=radix~Org.Dept.DEWR</v>
          </cell>
          <cell r="I9421" t="str">
            <v>Org.Dept.DEWR</v>
          </cell>
        </row>
        <row r="9422">
          <cell r="A9422" t="str">
            <v>PB2635</v>
          </cell>
          <cell r="B9422" t="str">
            <v>CN=ROLE_51000932_Canberra Regional Office</v>
          </cell>
          <cell r="C9422" t="str">
            <v>OU=Role</v>
          </cell>
          <cell r="D9422" t="str">
            <v>OU=General</v>
          </cell>
          <cell r="E9422" t="str">
            <v>OU=Groups</v>
          </cell>
          <cell r="F9422" t="str">
            <v>OU=Department</v>
          </cell>
          <cell r="G9422" t="str">
            <v>DC=nation</v>
          </cell>
          <cell r="H9422" t="str">
            <v>DC=radix~Org.Dept.FWO</v>
          </cell>
          <cell r="I9422" t="str">
            <v>Org.Dept.FWO</v>
          </cell>
        </row>
        <row r="9423">
          <cell r="A9423" t="str">
            <v>JE2625</v>
          </cell>
          <cell r="B9423" t="str">
            <v>CN=ROLE_50029991_Recruitment Team</v>
          </cell>
          <cell r="C9423" t="str">
            <v>OU=Role</v>
          </cell>
          <cell r="D9423" t="str">
            <v>OU=General</v>
          </cell>
          <cell r="E9423" t="str">
            <v>OU=Groups</v>
          </cell>
          <cell r="F9423" t="str">
            <v>OU=Department</v>
          </cell>
          <cell r="G9423" t="str">
            <v>DC=nation</v>
          </cell>
          <cell r="H9423" t="str">
            <v>DC=radix~Org.Dept.DEWR</v>
          </cell>
          <cell r="I9423" t="str">
            <v>Org.Dept.DEWR</v>
          </cell>
        </row>
        <row r="9424">
          <cell r="A9424" t="str">
            <v>RG2691</v>
          </cell>
          <cell r="B9424" t="str">
            <v>CN=ROLE_10000412_Min School Education Early Childhood Youth</v>
          </cell>
          <cell r="C9424" t="str">
            <v>OU=Role</v>
          </cell>
          <cell r="D9424" t="str">
            <v>OU=General</v>
          </cell>
          <cell r="E9424" t="str">
            <v>OU=Groups</v>
          </cell>
          <cell r="F9424" t="str">
            <v>OU=Department</v>
          </cell>
          <cell r="G9424" t="str">
            <v>DC=nation</v>
          </cell>
          <cell r="H9424" t="str">
            <v>DC=radix~Org.Dept.DEWR</v>
          </cell>
          <cell r="I9424" t="str">
            <v>Org.Dept.DEWR</v>
          </cell>
        </row>
        <row r="9425">
          <cell r="A9425" t="str">
            <v>GV2511</v>
          </cell>
          <cell r="B9425" t="str">
            <v>CN=ROLE_50030241_Special Labour Advisor ILO</v>
          </cell>
          <cell r="C9425" t="str">
            <v>OU=Role</v>
          </cell>
          <cell r="D9425" t="str">
            <v>OU=General</v>
          </cell>
          <cell r="E9425" t="str">
            <v>OU=Groups</v>
          </cell>
          <cell r="F9425" t="str">
            <v>OU=Department</v>
          </cell>
          <cell r="G9425" t="str">
            <v>DC=nation</v>
          </cell>
          <cell r="H9425" t="str">
            <v>DC=radix~Org.Dept.DEWR</v>
          </cell>
          <cell r="I9425" t="str">
            <v>Org.Dept.DEWR</v>
          </cell>
        </row>
        <row r="9426">
          <cell r="A9426" t="str">
            <v>KK2557</v>
          </cell>
          <cell r="B9426" t="str">
            <v>CN=ROLE_50030305_Regional AND Industry Employer Surveys</v>
          </cell>
          <cell r="C9426" t="str">
            <v>OU=Role</v>
          </cell>
          <cell r="D9426" t="str">
            <v>OU=General</v>
          </cell>
          <cell r="E9426" t="str">
            <v>OU=Groups</v>
          </cell>
          <cell r="F9426" t="str">
            <v>OU=Department</v>
          </cell>
          <cell r="G9426" t="str">
            <v>DC=nation</v>
          </cell>
          <cell r="H9426" t="str">
            <v>DC=radix~Org.Dept.DEWR</v>
          </cell>
          <cell r="I9426" t="str">
            <v>Org.Dept.DEWR</v>
          </cell>
        </row>
        <row r="9427">
          <cell r="A9427" t="str">
            <v>GD0100</v>
          </cell>
          <cell r="B9427" t="str">
            <v>CN=ROLE_50026497_Teaching Pathways</v>
          </cell>
          <cell r="C9427" t="str">
            <v>OU=Role</v>
          </cell>
          <cell r="D9427" t="str">
            <v>OU=General</v>
          </cell>
          <cell r="E9427" t="str">
            <v>OU=Groups</v>
          </cell>
          <cell r="F9427" t="str">
            <v>OU=Department</v>
          </cell>
          <cell r="G9427" t="str">
            <v>DC=nation</v>
          </cell>
          <cell r="H9427" t="str">
            <v>DC=radix~Org.Dept.DEWR</v>
          </cell>
          <cell r="I9427" t="str">
            <v>Org.Dept.DEWR</v>
          </cell>
        </row>
        <row r="9428">
          <cell r="A9428" t="str">
            <v>MW0291</v>
          </cell>
          <cell r="B9428" t="str">
            <v>CN=ROLE_50030047_Parliamentary Coordination</v>
          </cell>
          <cell r="C9428" t="str">
            <v>OU=Role</v>
          </cell>
          <cell r="D9428" t="str">
            <v>OU=General</v>
          </cell>
          <cell r="E9428" t="str">
            <v>OU=Groups</v>
          </cell>
          <cell r="F9428" t="str">
            <v>OU=Department</v>
          </cell>
          <cell r="G9428" t="str">
            <v>DC=nation</v>
          </cell>
          <cell r="H9428" t="str">
            <v>DC=radix~Org.Dept.DEWR</v>
          </cell>
          <cell r="I9428" t="str">
            <v>Org.Dept.DEWR</v>
          </cell>
        </row>
        <row r="9429">
          <cell r="A9429" t="str">
            <v>PR0293</v>
          </cell>
          <cell r="B9429" t="str">
            <v>CN=ROLE_50029864_Remote Service Delivery Policy Team</v>
          </cell>
          <cell r="C9429" t="str">
            <v>OU=Role</v>
          </cell>
          <cell r="D9429" t="str">
            <v>OU=General</v>
          </cell>
          <cell r="E9429" t="str">
            <v>OU=Groups</v>
          </cell>
          <cell r="F9429" t="str">
            <v>OU=Department</v>
          </cell>
          <cell r="G9429" t="str">
            <v>DC=nation</v>
          </cell>
          <cell r="H9429" t="str">
            <v>DC=radix~Org.Dept.DEWR</v>
          </cell>
          <cell r="I9429" t="str">
            <v>Org.Dept.DEWR</v>
          </cell>
        </row>
        <row r="9430">
          <cell r="A9430" t="str">
            <v>JL0700</v>
          </cell>
          <cell r="B9430" t="str">
            <v>CN=ROLE_50029459_Rockhampton Regional Office Total</v>
          </cell>
          <cell r="C9430" t="str">
            <v>OU=Role</v>
          </cell>
          <cell r="D9430" t="str">
            <v>OU=General</v>
          </cell>
          <cell r="E9430" t="str">
            <v>OU=Groups</v>
          </cell>
          <cell r="F9430" t="str">
            <v>OU=Department</v>
          </cell>
          <cell r="G9430" t="str">
            <v>DC=nation</v>
          </cell>
          <cell r="H9430" t="str">
            <v>DC=radix~Org.Dept.DEWR</v>
          </cell>
          <cell r="I9430" t="str">
            <v>Org.Dept.DEWR</v>
          </cell>
        </row>
        <row r="9431">
          <cell r="A9431" t="str">
            <v>WB0180</v>
          </cell>
          <cell r="B9431" t="str">
            <v>CN=ROLE_50024971_Web Collaboration Solutions</v>
          </cell>
          <cell r="C9431" t="str">
            <v>OU=Role</v>
          </cell>
          <cell r="D9431" t="str">
            <v>OU=General</v>
          </cell>
          <cell r="E9431" t="str">
            <v>OU=Groups</v>
          </cell>
          <cell r="F9431" t="str">
            <v>OU=Department</v>
          </cell>
          <cell r="G9431" t="str">
            <v>DC=nation</v>
          </cell>
          <cell r="H9431" t="str">
            <v>DC=radix~Org.Dept.DEWR</v>
          </cell>
          <cell r="I9431" t="str">
            <v>Org.Dept.DEWR</v>
          </cell>
        </row>
        <row r="9432">
          <cell r="A9432" t="str">
            <v>TP1071</v>
          </cell>
          <cell r="B9432" t="str">
            <v>CN=ROLE_50005382_Property AND Environment Team</v>
          </cell>
          <cell r="C9432" t="str">
            <v>OU=Role</v>
          </cell>
          <cell r="D9432" t="str">
            <v>OU=General</v>
          </cell>
          <cell r="E9432" t="str">
            <v>OU=Groups</v>
          </cell>
          <cell r="F9432" t="str">
            <v>OU=Department</v>
          </cell>
          <cell r="G9432" t="str">
            <v>DC=nation</v>
          </cell>
          <cell r="H9432" t="str">
            <v>DC=radix~Org.Dept.DEWR</v>
          </cell>
          <cell r="I9432" t="str">
            <v>Org.Dept.DEWR</v>
          </cell>
        </row>
        <row r="9433">
          <cell r="A9433" t="str">
            <v>DK2629</v>
          </cell>
          <cell r="B9433" t="str">
            <v>CN=ROLE_51001327_State IT Unit</v>
          </cell>
          <cell r="C9433" t="str">
            <v>OU=Role</v>
          </cell>
          <cell r="D9433" t="str">
            <v>OU=General</v>
          </cell>
          <cell r="E9433" t="str">
            <v>OU=Groups</v>
          </cell>
          <cell r="F9433" t="str">
            <v>OU=Department</v>
          </cell>
          <cell r="G9433" t="str">
            <v>DC=nation</v>
          </cell>
          <cell r="H9433" t="str">
            <v>DC=radix~Org.Dept.DEWR</v>
          </cell>
          <cell r="I9433" t="str">
            <v>Org.Dept.DEWR</v>
          </cell>
        </row>
        <row r="9434">
          <cell r="A9434" t="str">
            <v>HL0017</v>
          </cell>
          <cell r="B9434" t="str">
            <v>CN=ROLE_50005333_Capital Grants Section</v>
          </cell>
          <cell r="C9434" t="str">
            <v>OU=Role</v>
          </cell>
          <cell r="D9434" t="str">
            <v>OU=General</v>
          </cell>
          <cell r="E9434" t="str">
            <v>OU=Groups</v>
          </cell>
          <cell r="F9434" t="str">
            <v>OU=Department</v>
          </cell>
          <cell r="G9434" t="str">
            <v>DC=nation</v>
          </cell>
          <cell r="H9434" t="str">
            <v>DC=radix~Org.Dept.DEWR</v>
          </cell>
          <cell r="I9434" t="str">
            <v>Org.Dept.DEWR</v>
          </cell>
        </row>
        <row r="9435">
          <cell r="A9435" t="str">
            <v>CN2602</v>
          </cell>
          <cell r="B9435" t="str">
            <v>CN=ROLE_50026473_Monitoring and Analysis Team</v>
          </cell>
          <cell r="C9435" t="str">
            <v>OU=Role</v>
          </cell>
          <cell r="D9435" t="str">
            <v>OU=General</v>
          </cell>
          <cell r="E9435" t="str">
            <v>OU=Groups</v>
          </cell>
          <cell r="F9435" t="str">
            <v>OU=Department</v>
          </cell>
          <cell r="G9435" t="str">
            <v>DC=nation</v>
          </cell>
          <cell r="H9435" t="str">
            <v>DC=radix~Org.Dept.DEWR</v>
          </cell>
          <cell r="I9435" t="str">
            <v>Org.Dept.DEWR</v>
          </cell>
        </row>
        <row r="9436">
          <cell r="A9436" t="str">
            <v>JH1517</v>
          </cell>
          <cell r="B9436" t="str">
            <v>CN=ROLE_50032719_Financial Viablity and Payments Unit</v>
          </cell>
          <cell r="C9436" t="str">
            <v>OU=Role</v>
          </cell>
          <cell r="D9436" t="str">
            <v>OU=General</v>
          </cell>
          <cell r="E9436" t="str">
            <v>OU=Groups</v>
          </cell>
          <cell r="F9436" t="str">
            <v>OU=Department</v>
          </cell>
          <cell r="G9436" t="str">
            <v>DC=nation</v>
          </cell>
          <cell r="H9436" t="str">
            <v>DC=radix~Org.Dept.DEWR</v>
          </cell>
          <cell r="I9436" t="str">
            <v>Org.Dept.DEWR</v>
          </cell>
        </row>
        <row r="9437">
          <cell r="A9437" t="str">
            <v>AD1512</v>
          </cell>
          <cell r="B9437" t="str">
            <v>CN=ROLE_51000132_Education Access and Engagement</v>
          </cell>
          <cell r="C9437" t="str">
            <v>OU=Role</v>
          </cell>
          <cell r="D9437" t="str">
            <v>OU=General</v>
          </cell>
          <cell r="E9437" t="str">
            <v>OU=Groups</v>
          </cell>
          <cell r="F9437" t="str">
            <v>OU=Department</v>
          </cell>
          <cell r="G9437" t="str">
            <v>DC=nation</v>
          </cell>
          <cell r="H9437" t="str">
            <v>DC=radix~Org.Dept.DEWR</v>
          </cell>
          <cell r="I9437" t="str">
            <v>Org.Dept.DEWR</v>
          </cell>
        </row>
        <row r="9438">
          <cell r="A9438" t="str">
            <v>TR0076</v>
          </cell>
          <cell r="B9438" t="str">
            <v>CN=ROLE_50013627_AA Support Services</v>
          </cell>
          <cell r="C9438" t="str">
            <v>OU=Role</v>
          </cell>
          <cell r="D9438" t="str">
            <v>OU=General</v>
          </cell>
          <cell r="E9438" t="str">
            <v>OU=Groups</v>
          </cell>
          <cell r="F9438" t="str">
            <v>OU=Department</v>
          </cell>
          <cell r="G9438" t="str">
            <v>DC=nation</v>
          </cell>
          <cell r="H9438" t="str">
            <v>DC=radix~Org.Dept.DEWR</v>
          </cell>
          <cell r="I9438" t="str">
            <v>Org.Dept.DEWR</v>
          </cell>
        </row>
        <row r="9439">
          <cell r="A9439" t="str">
            <v>FG1500</v>
          </cell>
          <cell r="B9439" t="str">
            <v>CN=ROLE_50022672_Strategic Support Unit</v>
          </cell>
          <cell r="C9439" t="str">
            <v>OU=Role</v>
          </cell>
          <cell r="D9439" t="str">
            <v>OU=General</v>
          </cell>
          <cell r="E9439" t="str">
            <v>OU=Groups</v>
          </cell>
          <cell r="F9439" t="str">
            <v>OU=Department</v>
          </cell>
          <cell r="G9439" t="str">
            <v>DC=nation</v>
          </cell>
          <cell r="H9439" t="str">
            <v>DC=radix~Org.Dept.DEWR</v>
          </cell>
          <cell r="I9439" t="str">
            <v>Org.Dept.DEWR</v>
          </cell>
        </row>
        <row r="9440">
          <cell r="A9440" t="str">
            <v>CC1511</v>
          </cell>
          <cell r="B9440" t="str">
            <v>CN=ROLE_50023628_Budget AND Finance</v>
          </cell>
          <cell r="C9440" t="str">
            <v>OU=Role</v>
          </cell>
          <cell r="D9440" t="str">
            <v>OU=General</v>
          </cell>
          <cell r="E9440" t="str">
            <v>OU=Groups</v>
          </cell>
          <cell r="F9440" t="str">
            <v>OU=Department</v>
          </cell>
          <cell r="G9440" t="str">
            <v>DC=nation</v>
          </cell>
          <cell r="H9440" t="str">
            <v>DC=radix~Org.Dept.DEWR</v>
          </cell>
          <cell r="I9440" t="str">
            <v>Org.Dept.DEWR</v>
          </cell>
        </row>
        <row r="9441">
          <cell r="A9441" t="str">
            <v>BL1500</v>
          </cell>
          <cell r="B9441" t="str">
            <v>CN=ROLE_50005402_Mins and Briefs Evans Ellis</v>
          </cell>
          <cell r="C9441" t="str">
            <v>OU=Role</v>
          </cell>
          <cell r="D9441" t="str">
            <v>OU=General</v>
          </cell>
          <cell r="E9441" t="str">
            <v>OU=Groups</v>
          </cell>
          <cell r="F9441" t="str">
            <v>OU=Department</v>
          </cell>
          <cell r="G9441" t="str">
            <v>DC=nation</v>
          </cell>
          <cell r="H9441" t="str">
            <v>DC=radix~Org.Dept.DEWR</v>
          </cell>
          <cell r="I9441" t="str">
            <v>Org.Dept.DEWR</v>
          </cell>
        </row>
        <row r="9442">
          <cell r="A9442" t="str">
            <v>MH0420</v>
          </cell>
          <cell r="B9442" t="str">
            <v>CN=ROLE_50015456_Youth Skills Regional Strategies</v>
          </cell>
          <cell r="C9442" t="str">
            <v>OU=Role</v>
          </cell>
          <cell r="D9442" t="str">
            <v>OU=General</v>
          </cell>
          <cell r="E9442" t="str">
            <v>OU=Groups</v>
          </cell>
          <cell r="F9442" t="str">
            <v>OU=Department</v>
          </cell>
          <cell r="G9442" t="str">
            <v>DC=nation</v>
          </cell>
          <cell r="H9442" t="str">
            <v>DC=radix~Org.Dept.DEWR</v>
          </cell>
          <cell r="I9442" t="str">
            <v>Org.Dept.DEWR</v>
          </cell>
        </row>
        <row r="9443">
          <cell r="A9443" t="str">
            <v>SE2608</v>
          </cell>
          <cell r="B9443" t="str">
            <v>CN=ROLE_51000907_Public Affairs Education AND Industry Dev</v>
          </cell>
          <cell r="C9443" t="str">
            <v>OU=Role</v>
          </cell>
          <cell r="D9443" t="str">
            <v>OU=General</v>
          </cell>
          <cell r="E9443" t="str">
            <v>OU=Groups</v>
          </cell>
          <cell r="F9443" t="str">
            <v>OU=Department</v>
          </cell>
          <cell r="G9443" t="str">
            <v>DC=nation</v>
          </cell>
          <cell r="H9443" t="str">
            <v>DC=radix~Org.Dept.ABCC</v>
          </cell>
          <cell r="I9443" t="str">
            <v>Org.Dept.ABCC</v>
          </cell>
        </row>
        <row r="9444">
          <cell r="A9444" t="str">
            <v>VL2509</v>
          </cell>
          <cell r="B9444" t="str">
            <v>CN=ROLE_50030167_Clock Assessments Reviews and Tool Team</v>
          </cell>
          <cell r="C9444" t="str">
            <v>OU=Role</v>
          </cell>
          <cell r="D9444" t="str">
            <v>OU=General</v>
          </cell>
          <cell r="E9444" t="str">
            <v>OU=Groups</v>
          </cell>
          <cell r="F9444" t="str">
            <v>OU=Department</v>
          </cell>
          <cell r="G9444" t="str">
            <v>DC=nation</v>
          </cell>
          <cell r="H9444" t="str">
            <v>DC=radix~Org.Dept.DEWR</v>
          </cell>
          <cell r="I9444" t="str">
            <v>Org.Dept.DEWR</v>
          </cell>
        </row>
        <row r="9445">
          <cell r="A9445" t="str">
            <v>BV2517</v>
          </cell>
          <cell r="B9445" t="str">
            <v>CN=ROLE_51001001_Dept of Justice Lutwyche</v>
          </cell>
          <cell r="C9445" t="str">
            <v>OU=Role</v>
          </cell>
          <cell r="D9445" t="str">
            <v>OU=General</v>
          </cell>
          <cell r="E9445" t="str">
            <v>OU=Groups</v>
          </cell>
          <cell r="F9445" t="str">
            <v>OU=Department</v>
          </cell>
          <cell r="G9445" t="str">
            <v>DC=nation</v>
          </cell>
          <cell r="H9445" t="str">
            <v>DC=radix~Org.Dept.FWO.SRG</v>
          </cell>
          <cell r="I9445" t="str">
            <v>Org.Dept.FWO.SRG</v>
          </cell>
        </row>
        <row r="9446">
          <cell r="A9446" t="str">
            <v>RD2597</v>
          </cell>
          <cell r="B9446" t="str">
            <v>CN=ROLE_50030053_Events</v>
          </cell>
          <cell r="C9446" t="str">
            <v>OU=Role</v>
          </cell>
          <cell r="D9446" t="str">
            <v>OU=General</v>
          </cell>
          <cell r="E9446" t="str">
            <v>OU=Groups</v>
          </cell>
          <cell r="F9446" t="str">
            <v>OU=Department</v>
          </cell>
          <cell r="G9446" t="str">
            <v>DC=nation</v>
          </cell>
          <cell r="H9446" t="str">
            <v>DC=radix~Org.Dept.DEWR</v>
          </cell>
          <cell r="I9446" t="str">
            <v>Org.Dept.DEWR</v>
          </cell>
        </row>
        <row r="9447">
          <cell r="A9447" t="str">
            <v>SW2681</v>
          </cell>
          <cell r="B9447" t="str">
            <v>CN=ROLE_APSC_Policy AND Coordination Team</v>
          </cell>
          <cell r="C9447" t="str">
            <v>OU=Role</v>
          </cell>
          <cell r="D9447" t="str">
            <v>OU=General</v>
          </cell>
          <cell r="E9447" t="str">
            <v>OU=Groups</v>
          </cell>
          <cell r="F9447" t="str">
            <v>OU=Department</v>
          </cell>
          <cell r="G9447" t="str">
            <v>DC=nation</v>
          </cell>
          <cell r="H9447" t="str">
            <v>DC=radix~Org.Host.APSC</v>
          </cell>
          <cell r="I9447" t="str">
            <v>Org.Host.APSC</v>
          </cell>
        </row>
        <row r="9448">
          <cell r="A9448" t="str">
            <v>SC2608</v>
          </cell>
          <cell r="B9448" t="str">
            <v>CN=ROLE_51000950_Perth Regional Office</v>
          </cell>
          <cell r="C9448" t="str">
            <v>OU=Role</v>
          </cell>
          <cell r="D9448" t="str">
            <v>OU=General</v>
          </cell>
          <cell r="E9448" t="str">
            <v>OU=Groups</v>
          </cell>
          <cell r="F9448" t="str">
            <v>OU=Department</v>
          </cell>
          <cell r="G9448" t="str">
            <v>DC=nation</v>
          </cell>
          <cell r="H9448" t="str">
            <v>DC=radix~Org.Dept.FWO</v>
          </cell>
          <cell r="I9448" t="str">
            <v>Org.Dept.FWO</v>
          </cell>
        </row>
        <row r="9449">
          <cell r="A9449" t="str">
            <v>AP2574</v>
          </cell>
          <cell r="B9449" t="str">
            <v>CN=ROLE_50028570_CSP and Hippy</v>
          </cell>
          <cell r="C9449" t="str">
            <v>OU=Role</v>
          </cell>
          <cell r="D9449" t="str">
            <v>OU=General</v>
          </cell>
          <cell r="E9449" t="str">
            <v>OU=Groups</v>
          </cell>
          <cell r="F9449" t="str">
            <v>OU=Department</v>
          </cell>
          <cell r="G9449" t="str">
            <v>DC=nation</v>
          </cell>
          <cell r="H9449" t="str">
            <v>DC=radix~Org.Dept.DEWR</v>
          </cell>
          <cell r="I9449" t="str">
            <v>Org.Dept.DEWR</v>
          </cell>
        </row>
        <row r="9450">
          <cell r="A9450" t="str">
            <v>PH2585</v>
          </cell>
          <cell r="B9450" t="str">
            <v>CN=ROLE_50030023_Sydney Investigations</v>
          </cell>
          <cell r="C9450" t="str">
            <v>OU=Role</v>
          </cell>
          <cell r="D9450" t="str">
            <v>OU=General</v>
          </cell>
          <cell r="E9450" t="str">
            <v>OU=Groups</v>
          </cell>
          <cell r="F9450" t="str">
            <v>OU=Department</v>
          </cell>
          <cell r="G9450" t="str">
            <v>DC=nation</v>
          </cell>
          <cell r="H9450" t="str">
            <v>DC=radix~Org.Dept.DEWR</v>
          </cell>
          <cell r="I9450" t="str">
            <v>Org.Dept.DEWR</v>
          </cell>
        </row>
        <row r="9451">
          <cell r="A9451" t="str">
            <v>NG2532</v>
          </cell>
          <cell r="B9451" t="str">
            <v>CN=ROLE_51000943_Brisbane Regional Office</v>
          </cell>
          <cell r="C9451" t="str">
            <v>OU=Role</v>
          </cell>
          <cell r="D9451" t="str">
            <v>OU=General</v>
          </cell>
          <cell r="E9451" t="str">
            <v>OU=Groups</v>
          </cell>
          <cell r="F9451" t="str">
            <v>OU=Department</v>
          </cell>
          <cell r="G9451" t="str">
            <v>DC=nation</v>
          </cell>
          <cell r="H9451" t="str">
            <v>DC=radix~Org.Dept.FWO</v>
          </cell>
          <cell r="I9451" t="str">
            <v>Org.Dept.FWO</v>
          </cell>
        </row>
        <row r="9452">
          <cell r="A9452" t="str">
            <v>EE2507</v>
          </cell>
          <cell r="B9452" t="str">
            <v>CN=ROLE_DXOQ_International</v>
          </cell>
          <cell r="C9452" t="str">
            <v>OU=Role</v>
          </cell>
          <cell r="D9452" t="str">
            <v>OU=General</v>
          </cell>
          <cell r="E9452" t="str">
            <v>OU=Groups</v>
          </cell>
          <cell r="F9452" t="str">
            <v>OU=Department</v>
          </cell>
          <cell r="G9452" t="str">
            <v>DC=nation</v>
          </cell>
          <cell r="H9452" t="str">
            <v>DC=radix~Org.Host.APSC</v>
          </cell>
          <cell r="I9452" t="str">
            <v>Org.Host.APSC</v>
          </cell>
        </row>
        <row r="9453">
          <cell r="A9453" t="str">
            <v>FO0014</v>
          </cell>
          <cell r="B9453" t="str">
            <v>CN=ROLE_50029967_State Network Business Development Branc</v>
          </cell>
          <cell r="C9453" t="str">
            <v>OU=Role</v>
          </cell>
          <cell r="D9453" t="str">
            <v>OU=General</v>
          </cell>
          <cell r="E9453" t="str">
            <v>OU=Groups</v>
          </cell>
          <cell r="F9453" t="str">
            <v>OU=Department</v>
          </cell>
          <cell r="G9453" t="str">
            <v>DC=nation</v>
          </cell>
          <cell r="H9453" t="str">
            <v>DC=radix~Org.Dept.DEWR</v>
          </cell>
          <cell r="I9453" t="str">
            <v>Org.Dept.DEWR</v>
          </cell>
        </row>
        <row r="9454">
          <cell r="A9454" t="str">
            <v>RH0367</v>
          </cell>
          <cell r="B9454" t="str">
            <v>CN=ROLE_51001063_2012 Project Team</v>
          </cell>
          <cell r="C9454" t="str">
            <v>OU=Role</v>
          </cell>
          <cell r="D9454" t="str">
            <v>OU=General</v>
          </cell>
          <cell r="E9454" t="str">
            <v>OU=Groups</v>
          </cell>
          <cell r="F9454" t="str">
            <v>OU=Department</v>
          </cell>
          <cell r="G9454" t="str">
            <v>DC=nation</v>
          </cell>
          <cell r="H9454" t="str">
            <v>DC=radix~Org.Dept.DEWR</v>
          </cell>
          <cell r="I9454" t="str">
            <v>Org.Dept.DEWR</v>
          </cell>
        </row>
        <row r="9455">
          <cell r="A9455" t="str">
            <v>DV0062</v>
          </cell>
          <cell r="B9455" t="str">
            <v>CN=ROLE_50030097_Job Seeker Compliance Ops</v>
          </cell>
          <cell r="C9455" t="str">
            <v>OU=Role</v>
          </cell>
          <cell r="D9455" t="str">
            <v>OU=General</v>
          </cell>
          <cell r="E9455" t="str">
            <v>OU=Groups</v>
          </cell>
          <cell r="F9455" t="str">
            <v>OU=Department</v>
          </cell>
          <cell r="G9455" t="str">
            <v>DC=nation</v>
          </cell>
          <cell r="H9455" t="str">
            <v>DC=radix~Org.Dept.DEWR</v>
          </cell>
          <cell r="I9455" t="str">
            <v>Org.Dept.DEWR</v>
          </cell>
        </row>
        <row r="9456">
          <cell r="A9456" t="str">
            <v>NN0031</v>
          </cell>
          <cell r="B9456" t="str">
            <v>CN=ROLE_50030135_JSA Program Data Analysis</v>
          </cell>
          <cell r="C9456" t="str">
            <v>OU=Role</v>
          </cell>
          <cell r="D9456" t="str">
            <v>OU=General</v>
          </cell>
          <cell r="E9456" t="str">
            <v>OU=Groups</v>
          </cell>
          <cell r="F9456" t="str">
            <v>OU=Department</v>
          </cell>
          <cell r="G9456" t="str">
            <v>DC=nation</v>
          </cell>
          <cell r="H9456" t="str">
            <v>DC=radix~Org.Dept.DEWR</v>
          </cell>
          <cell r="I9456" t="str">
            <v>Org.Dept.DEWR</v>
          </cell>
        </row>
        <row r="9457">
          <cell r="A9457" t="str">
            <v>JF0477</v>
          </cell>
          <cell r="B9457" t="str">
            <v>CN=ROLE_50030246_Wrkplce Agrmnts Database AND Analysis Team</v>
          </cell>
          <cell r="C9457" t="str">
            <v>OU=Role</v>
          </cell>
          <cell r="D9457" t="str">
            <v>OU=General</v>
          </cell>
          <cell r="E9457" t="str">
            <v>OU=Groups</v>
          </cell>
          <cell r="F9457" t="str">
            <v>OU=Department</v>
          </cell>
          <cell r="G9457" t="str">
            <v>DC=nation</v>
          </cell>
          <cell r="H9457" t="str">
            <v>DC=radix~Org.Dept.DEWR</v>
          </cell>
          <cell r="I9457" t="str">
            <v>Org.Dept.DEWR</v>
          </cell>
        </row>
        <row r="9458">
          <cell r="A9458" t="str">
            <v>CS0795</v>
          </cell>
          <cell r="B9458" t="str">
            <v>CN=ROLE_51000866_Governance AND Security</v>
          </cell>
          <cell r="C9458" t="str">
            <v>OU=Role</v>
          </cell>
          <cell r="D9458" t="str">
            <v>OU=General</v>
          </cell>
          <cell r="E9458" t="str">
            <v>OU=Groups</v>
          </cell>
          <cell r="F9458" t="str">
            <v>OU=Department</v>
          </cell>
          <cell r="G9458" t="str">
            <v>DC=nation</v>
          </cell>
          <cell r="H9458" t="str">
            <v>DC=radix~Org.Dept.FWO</v>
          </cell>
          <cell r="I9458" t="str">
            <v>Org.Dept.FWO</v>
          </cell>
        </row>
        <row r="9459">
          <cell r="A9459" t="str">
            <v>KY0038</v>
          </cell>
          <cell r="B9459" t="str">
            <v>CN=ROLE_50030073_Cross Payment Management</v>
          </cell>
          <cell r="C9459" t="str">
            <v>OU=Role</v>
          </cell>
          <cell r="D9459" t="str">
            <v>OU=General</v>
          </cell>
          <cell r="E9459" t="str">
            <v>OU=Groups</v>
          </cell>
          <cell r="F9459" t="str">
            <v>OU=Department</v>
          </cell>
          <cell r="G9459" t="str">
            <v>DC=nation</v>
          </cell>
          <cell r="H9459" t="str">
            <v>DC=radix~Org.Dept.DEWR</v>
          </cell>
          <cell r="I9459" t="str">
            <v>Org.Dept.DEWR</v>
          </cell>
        </row>
        <row r="9460">
          <cell r="A9460" t="str">
            <v>NB0422</v>
          </cell>
          <cell r="B9460" t="str">
            <v>CN=ROLE_51000467_LEC Management and Policy QLD</v>
          </cell>
          <cell r="C9460" t="str">
            <v>OU=Role</v>
          </cell>
          <cell r="D9460" t="str">
            <v>OU=General</v>
          </cell>
          <cell r="E9460" t="str">
            <v>OU=Groups</v>
          </cell>
          <cell r="F9460" t="str">
            <v>OU=Department</v>
          </cell>
          <cell r="G9460" t="str">
            <v>DC=nation</v>
          </cell>
          <cell r="H9460" t="str">
            <v>DC=radix~Org.Dept.DEWR</v>
          </cell>
          <cell r="I9460" t="str">
            <v>Org.Dept.DEWR</v>
          </cell>
        </row>
        <row r="9461">
          <cell r="A9461" t="str">
            <v>KB1023</v>
          </cell>
          <cell r="B9461" t="str">
            <v>CN=ROLE_51000943_Brisbane Regional Office</v>
          </cell>
          <cell r="C9461" t="str">
            <v>OU=Role</v>
          </cell>
          <cell r="D9461" t="str">
            <v>OU=General</v>
          </cell>
          <cell r="E9461" t="str">
            <v>OU=Groups</v>
          </cell>
          <cell r="F9461" t="str">
            <v>OU=Department</v>
          </cell>
          <cell r="G9461" t="str">
            <v>DC=nation</v>
          </cell>
          <cell r="H9461" t="str">
            <v>DC=radix~Org.Dept.FWO</v>
          </cell>
          <cell r="I9461" t="str">
            <v>Org.Dept.FWO</v>
          </cell>
        </row>
        <row r="9462">
          <cell r="A9462" t="str">
            <v>MP0779</v>
          </cell>
          <cell r="B9462" t="str">
            <v>CN=ROLE_51000973_National AVR Unit</v>
          </cell>
          <cell r="C9462" t="str">
            <v>OU=Role</v>
          </cell>
          <cell r="D9462" t="str">
            <v>OU=General</v>
          </cell>
          <cell r="E9462" t="str">
            <v>OU=Groups</v>
          </cell>
          <cell r="F9462" t="str">
            <v>OU=Department</v>
          </cell>
          <cell r="G9462" t="str">
            <v>DC=nation</v>
          </cell>
          <cell r="H9462" t="str">
            <v>DC=radix~Org.Dept.FWO</v>
          </cell>
          <cell r="I9462" t="str">
            <v>Org.Dept.FWO</v>
          </cell>
        </row>
        <row r="9463">
          <cell r="A9463" t="str">
            <v>MP2520</v>
          </cell>
          <cell r="B9463" t="str">
            <v>CN=ROLE_51000905_IT and Performance Analysis</v>
          </cell>
          <cell r="C9463" t="str">
            <v>OU=Role</v>
          </cell>
          <cell r="D9463" t="str">
            <v>OU=General</v>
          </cell>
          <cell r="E9463" t="str">
            <v>OU=Groups</v>
          </cell>
          <cell r="F9463" t="str">
            <v>OU=Department</v>
          </cell>
          <cell r="G9463" t="str">
            <v>DC=nation</v>
          </cell>
          <cell r="H9463" t="str">
            <v>DC=radix~Org.Dept.ABCC</v>
          </cell>
          <cell r="I9463" t="str">
            <v>Org.Dept.ABCC</v>
          </cell>
        </row>
        <row r="9464">
          <cell r="A9464" t="str">
            <v>JH2949</v>
          </cell>
          <cell r="B9464" t="str">
            <v>CN=ROLE_50024985_National VET Regulation Policy Section</v>
          </cell>
          <cell r="C9464" t="str">
            <v>OU=Role</v>
          </cell>
          <cell r="D9464" t="str">
            <v>OU=General</v>
          </cell>
          <cell r="E9464" t="str">
            <v>OU=Groups</v>
          </cell>
          <cell r="F9464" t="str">
            <v>OU=Department</v>
          </cell>
          <cell r="G9464" t="str">
            <v>DC=nation</v>
          </cell>
          <cell r="H9464" t="str">
            <v>DC=radix~Org.Dept.DEWR</v>
          </cell>
          <cell r="I9464" t="str">
            <v>Org.Dept.DEWR</v>
          </cell>
        </row>
        <row r="9465">
          <cell r="A9465" t="str">
            <v>BT2201</v>
          </cell>
          <cell r="B9465" t="str">
            <v>CN=ROLE_50032487_Building the Education Revolution Events</v>
          </cell>
          <cell r="C9465" t="str">
            <v>OU=Role</v>
          </cell>
          <cell r="D9465" t="str">
            <v>OU=General</v>
          </cell>
          <cell r="E9465" t="str">
            <v>OU=Groups</v>
          </cell>
          <cell r="F9465" t="str">
            <v>OU=Department</v>
          </cell>
          <cell r="G9465" t="str">
            <v>DC=nation</v>
          </cell>
          <cell r="H9465" t="str">
            <v>DC=radix~Org.Dept.DEWR</v>
          </cell>
          <cell r="I9465" t="str">
            <v>Org.Dept.DEWR</v>
          </cell>
        </row>
        <row r="9466">
          <cell r="A9466" t="str">
            <v>RJ2570</v>
          </cell>
          <cell r="B9466" t="str">
            <v>CN=ROLE_50020829_People Policy</v>
          </cell>
          <cell r="C9466" t="str">
            <v>OU=Role</v>
          </cell>
          <cell r="D9466" t="str">
            <v>OU=General</v>
          </cell>
          <cell r="E9466" t="str">
            <v>OU=Groups</v>
          </cell>
          <cell r="F9466" t="str">
            <v>OU=Department</v>
          </cell>
          <cell r="G9466" t="str">
            <v>DC=nation</v>
          </cell>
          <cell r="H9466" t="str">
            <v>DC=radix~Org.Dept.DEWR</v>
          </cell>
          <cell r="I9466" t="str">
            <v>Org.Dept.DEWR</v>
          </cell>
        </row>
        <row r="9467">
          <cell r="A9467" t="str">
            <v>JS1530</v>
          </cell>
          <cell r="B9467" t="str">
            <v>CN=ROLE_50030194_Project Coordination and Support</v>
          </cell>
          <cell r="C9467" t="str">
            <v>OU=Role</v>
          </cell>
          <cell r="D9467" t="str">
            <v>OU=General</v>
          </cell>
          <cell r="E9467" t="str">
            <v>OU=Groups</v>
          </cell>
          <cell r="F9467" t="str">
            <v>OU=Department</v>
          </cell>
          <cell r="G9467" t="str">
            <v>DC=nation</v>
          </cell>
          <cell r="H9467" t="str">
            <v>DC=radix~Org.Dept.DEWR</v>
          </cell>
          <cell r="I9467" t="str">
            <v>Org.Dept.DEWR</v>
          </cell>
        </row>
        <row r="9468">
          <cell r="A9468" t="str">
            <v>SP1500</v>
          </cell>
          <cell r="B9468" t="str">
            <v>CN=ROLE_50023085_Provider Management Unit</v>
          </cell>
          <cell r="C9468" t="str">
            <v>OU=Role</v>
          </cell>
          <cell r="D9468" t="str">
            <v>OU=General</v>
          </cell>
          <cell r="E9468" t="str">
            <v>OU=Groups</v>
          </cell>
          <cell r="F9468" t="str">
            <v>OU=Department</v>
          </cell>
          <cell r="G9468" t="str">
            <v>DC=nation</v>
          </cell>
          <cell r="H9468" t="str">
            <v>DC=radix~Org.Dept.DEWR</v>
          </cell>
          <cell r="I9468" t="str">
            <v>Org.Dept.DEWR</v>
          </cell>
        </row>
        <row r="9469">
          <cell r="A9469" t="str">
            <v>MS0541</v>
          </cell>
          <cell r="B9469" t="str">
            <v>CN=ROLE_50029862_Infrastructure and Funding</v>
          </cell>
          <cell r="C9469" t="str">
            <v>OU=Role</v>
          </cell>
          <cell r="D9469" t="str">
            <v>OU=General</v>
          </cell>
          <cell r="E9469" t="str">
            <v>OU=Groups</v>
          </cell>
          <cell r="F9469" t="str">
            <v>OU=Department</v>
          </cell>
          <cell r="G9469" t="str">
            <v>DC=nation</v>
          </cell>
          <cell r="H9469" t="str">
            <v>DC=radix~Org.Dept.DEWR</v>
          </cell>
          <cell r="I9469" t="str">
            <v>Org.Dept.DEWR</v>
          </cell>
        </row>
        <row r="9470">
          <cell r="A9470" t="str">
            <v>RH0090</v>
          </cell>
          <cell r="B9470" t="str">
            <v>CN=ROLE_51002462_Canberra Based Applications Team</v>
          </cell>
          <cell r="C9470" t="str">
            <v>OU=Role</v>
          </cell>
          <cell r="D9470" t="str">
            <v>OU=General</v>
          </cell>
          <cell r="E9470" t="str">
            <v>OU=Groups</v>
          </cell>
          <cell r="F9470" t="str">
            <v>OU=Department</v>
          </cell>
          <cell r="G9470" t="str">
            <v>DC=nation</v>
          </cell>
          <cell r="H9470" t="str">
            <v>DC=radix~Org.Dept.DEWR</v>
          </cell>
          <cell r="I9470" t="str">
            <v>Org.Dept.DEWR</v>
          </cell>
        </row>
        <row r="9471">
          <cell r="A9471" t="str">
            <v>CB2207</v>
          </cell>
          <cell r="B9471" t="str">
            <v>CN=ROLE_50030343_Early Childhood Branch</v>
          </cell>
          <cell r="C9471" t="str">
            <v>OU=Role</v>
          </cell>
          <cell r="D9471" t="str">
            <v>OU=General</v>
          </cell>
          <cell r="E9471" t="str">
            <v>OU=Groups</v>
          </cell>
          <cell r="F9471" t="str">
            <v>OU=Department</v>
          </cell>
          <cell r="G9471" t="str">
            <v>DC=nation</v>
          </cell>
          <cell r="H9471" t="str">
            <v>DC=radix~Org.Dept.DEWR</v>
          </cell>
          <cell r="I9471" t="str">
            <v>Org.Dept.DEWR</v>
          </cell>
        </row>
        <row r="9472">
          <cell r="A9472" t="str">
            <v>KE1503</v>
          </cell>
          <cell r="B9472" t="str">
            <v>CN=ROLE_51001575_Communications and Student Support Unit</v>
          </cell>
          <cell r="C9472" t="str">
            <v>OU=Role</v>
          </cell>
          <cell r="D9472" t="str">
            <v>OU=General</v>
          </cell>
          <cell r="E9472" t="str">
            <v>OU=Groups</v>
          </cell>
          <cell r="F9472" t="str">
            <v>OU=Department</v>
          </cell>
          <cell r="G9472" t="str">
            <v>DC=nation</v>
          </cell>
          <cell r="H9472" t="str">
            <v>DC=radix~Org.Dept.DEWR</v>
          </cell>
          <cell r="I9472" t="str">
            <v>Org.Dept.DEWR</v>
          </cell>
        </row>
        <row r="9473">
          <cell r="A9473" t="str">
            <v>KL0046</v>
          </cell>
          <cell r="B9473" t="str">
            <v>CN=ROLE_51001055_Library</v>
          </cell>
          <cell r="C9473" t="str">
            <v>OU=Role</v>
          </cell>
          <cell r="D9473" t="str">
            <v>OU=General</v>
          </cell>
          <cell r="E9473" t="str">
            <v>OU=Groups</v>
          </cell>
          <cell r="F9473" t="str">
            <v>OU=Department</v>
          </cell>
          <cell r="G9473" t="str">
            <v>DC=nation</v>
          </cell>
          <cell r="H9473" t="str">
            <v>DC=radix~Org.Dept.DEWR</v>
          </cell>
          <cell r="I9473" t="str">
            <v>Org.Dept.DEWR</v>
          </cell>
        </row>
        <row r="9474">
          <cell r="A9474" t="str">
            <v>SG1517</v>
          </cell>
          <cell r="B9474" t="str">
            <v>CN=ROLE_50028570_CSP and Hippy</v>
          </cell>
          <cell r="C9474" t="str">
            <v>OU=Role</v>
          </cell>
          <cell r="D9474" t="str">
            <v>OU=General</v>
          </cell>
          <cell r="E9474" t="str">
            <v>OU=Groups</v>
          </cell>
          <cell r="F9474" t="str">
            <v>OU=Department</v>
          </cell>
          <cell r="G9474" t="str">
            <v>DC=nation</v>
          </cell>
          <cell r="H9474" t="str">
            <v>DC=radix~Org.Dept.DEWR</v>
          </cell>
          <cell r="I9474" t="str">
            <v>Org.Dept.DEWR</v>
          </cell>
        </row>
        <row r="9475">
          <cell r="A9475" t="str">
            <v>NB2658</v>
          </cell>
          <cell r="B9475" t="str">
            <v>CN=ROLE_DXOS_HR</v>
          </cell>
          <cell r="C9475" t="str">
            <v>OU=Role</v>
          </cell>
          <cell r="D9475" t="str">
            <v>OU=General</v>
          </cell>
          <cell r="E9475" t="str">
            <v>OU=Groups</v>
          </cell>
          <cell r="F9475" t="str">
            <v>OU=Department</v>
          </cell>
          <cell r="G9475" t="str">
            <v>DC=nation</v>
          </cell>
          <cell r="H9475" t="str">
            <v>DC=radix~Org.Host.APSC</v>
          </cell>
          <cell r="I9475" t="str">
            <v>Org.Host.APSC</v>
          </cell>
        </row>
        <row r="9476">
          <cell r="A9476" t="str">
            <v>JT2722</v>
          </cell>
          <cell r="B9476" t="str">
            <v>CN=ROLE_50030172_Program and Project Management Office Te</v>
          </cell>
          <cell r="C9476" t="str">
            <v>OU=Role</v>
          </cell>
          <cell r="D9476" t="str">
            <v>OU=General</v>
          </cell>
          <cell r="E9476" t="str">
            <v>OU=Groups</v>
          </cell>
          <cell r="F9476" t="str">
            <v>OU=Department</v>
          </cell>
          <cell r="G9476" t="str">
            <v>DC=nation</v>
          </cell>
          <cell r="H9476" t="str">
            <v>DC=radix~Org.Dept.DEWR</v>
          </cell>
          <cell r="I9476" t="str">
            <v>Org.Dept.DEWR</v>
          </cell>
        </row>
        <row r="9477">
          <cell r="A9477" t="str">
            <v>RS0852</v>
          </cell>
          <cell r="B9477" t="str">
            <v>CN=ROLE_50029463_Cairns Regional Office</v>
          </cell>
          <cell r="C9477" t="str">
            <v>OU=Role</v>
          </cell>
          <cell r="D9477" t="str">
            <v>OU=General</v>
          </cell>
          <cell r="E9477" t="str">
            <v>OU=Groups</v>
          </cell>
          <cell r="F9477" t="str">
            <v>OU=Department</v>
          </cell>
          <cell r="G9477" t="str">
            <v>DC=nation</v>
          </cell>
          <cell r="H9477" t="str">
            <v>DC=radix~Org.Dept.DEWR</v>
          </cell>
          <cell r="I9477" t="str">
            <v>Org.Dept.DEWR</v>
          </cell>
        </row>
        <row r="9478">
          <cell r="A9478" t="str">
            <v>PO2514</v>
          </cell>
          <cell r="B9478" t="str">
            <v>CN=ROLE_10000181_Min Employment Participation and Child Care</v>
          </cell>
          <cell r="C9478" t="str">
            <v>OU=Role</v>
          </cell>
          <cell r="D9478" t="str">
            <v>OU=General</v>
          </cell>
          <cell r="E9478" t="str">
            <v>OU=Groups</v>
          </cell>
          <cell r="F9478" t="str">
            <v>OU=Department</v>
          </cell>
          <cell r="G9478" t="str">
            <v>DC=nation</v>
          </cell>
          <cell r="H9478" t="str">
            <v>DC=radix~Org.Dept.DEWR</v>
          </cell>
          <cell r="I9478" t="str">
            <v>Org.Dept.DEWR</v>
          </cell>
        </row>
        <row r="9479">
          <cell r="A9479" t="str">
            <v>BS2500</v>
          </cell>
          <cell r="B9479" t="str">
            <v>CN=ROLE_51002450_Complex Investigations</v>
          </cell>
          <cell r="C9479" t="str">
            <v>OU=Role</v>
          </cell>
          <cell r="D9479" t="str">
            <v>OU=General</v>
          </cell>
          <cell r="E9479" t="str">
            <v>OU=Groups</v>
          </cell>
          <cell r="F9479" t="str">
            <v>OU=Department</v>
          </cell>
          <cell r="G9479" t="str">
            <v>DC=nation</v>
          </cell>
          <cell r="H9479" t="str">
            <v>DC=radix~Org.Dept.FWO</v>
          </cell>
          <cell r="I9479" t="str">
            <v>Org.Dept.FWO</v>
          </cell>
        </row>
        <row r="9480">
          <cell r="A9480" t="str">
            <v>TR2581</v>
          </cell>
          <cell r="B9480" t="str">
            <v>CN=ROLE_50028562_CCMS Operations AND Help Desk</v>
          </cell>
          <cell r="C9480" t="str">
            <v>OU=Role</v>
          </cell>
          <cell r="D9480" t="str">
            <v>OU=General</v>
          </cell>
          <cell r="E9480" t="str">
            <v>OU=Groups</v>
          </cell>
          <cell r="F9480" t="str">
            <v>OU=Department</v>
          </cell>
          <cell r="G9480" t="str">
            <v>DC=nation</v>
          </cell>
          <cell r="H9480" t="str">
            <v>DC=radix~Org.Dept.DEWR</v>
          </cell>
          <cell r="I9480" t="str">
            <v>Org.Dept.DEWR</v>
          </cell>
        </row>
        <row r="9481">
          <cell r="A9481" t="str">
            <v>DK2657</v>
          </cell>
          <cell r="B9481" t="str">
            <v>CN=ROLE_DXOL_Business Development and Marketing</v>
          </cell>
          <cell r="C9481" t="str">
            <v>OU=Role</v>
          </cell>
          <cell r="D9481" t="str">
            <v>OU=General</v>
          </cell>
          <cell r="E9481" t="str">
            <v>OU=Groups</v>
          </cell>
          <cell r="F9481" t="str">
            <v>OU=Department</v>
          </cell>
          <cell r="G9481" t="str">
            <v>DC=nation</v>
          </cell>
          <cell r="H9481" t="str">
            <v>DC=radix~Org.Host.APSC</v>
          </cell>
          <cell r="I9481" t="str">
            <v>Org.Host.APSC</v>
          </cell>
        </row>
        <row r="9482">
          <cell r="A9482" t="str">
            <v>GB2705</v>
          </cell>
          <cell r="B9482" t="str">
            <v>CN=ROLE_51000376_Hazards</v>
          </cell>
          <cell r="C9482" t="str">
            <v>OU=Role</v>
          </cell>
          <cell r="D9482" t="str">
            <v>OU=General</v>
          </cell>
          <cell r="E9482" t="str">
            <v>OU=Groups</v>
          </cell>
          <cell r="F9482" t="str">
            <v>OU=Department</v>
          </cell>
          <cell r="G9482" t="str">
            <v>DC=nation</v>
          </cell>
          <cell r="H9482" t="str">
            <v>DC=radix~Org.Dept.SWA</v>
          </cell>
          <cell r="I9482" t="str">
            <v>Org.Dept.SWA</v>
          </cell>
        </row>
        <row r="9483">
          <cell r="A9483" t="str">
            <v>AR1501</v>
          </cell>
          <cell r="B9483" t="str">
            <v>CN=ROLE_50030076_Student Payment Management</v>
          </cell>
          <cell r="C9483" t="str">
            <v>OU=Role</v>
          </cell>
          <cell r="D9483" t="str">
            <v>OU=General</v>
          </cell>
          <cell r="E9483" t="str">
            <v>OU=Groups</v>
          </cell>
          <cell r="F9483" t="str">
            <v>OU=Department</v>
          </cell>
          <cell r="G9483" t="str">
            <v>DC=nation</v>
          </cell>
          <cell r="H9483" t="str">
            <v>DC=radix~Org.Dept.DEWR</v>
          </cell>
          <cell r="I9483" t="str">
            <v>Org.Dept.DEWR</v>
          </cell>
        </row>
        <row r="9484">
          <cell r="A9484" t="str">
            <v>JP0028</v>
          </cell>
          <cell r="B9484" t="str">
            <v>CN=ROLE_50030144_Employment Systems Support</v>
          </cell>
          <cell r="C9484" t="str">
            <v>OU=Role</v>
          </cell>
          <cell r="D9484" t="str">
            <v>OU=General</v>
          </cell>
          <cell r="E9484" t="str">
            <v>OU=Groups</v>
          </cell>
          <cell r="F9484" t="str">
            <v>OU=Department</v>
          </cell>
          <cell r="G9484" t="str">
            <v>DC=nation</v>
          </cell>
          <cell r="H9484" t="str">
            <v>DC=radix~Org.Dept.DEWR</v>
          </cell>
          <cell r="I9484" t="str">
            <v>Org.Dept.DEWR</v>
          </cell>
        </row>
        <row r="9485">
          <cell r="A9485" t="str">
            <v>JK0339</v>
          </cell>
          <cell r="B9485" t="str">
            <v>CN=ROLE_50030162_Contract Business Systems Project Team</v>
          </cell>
          <cell r="C9485" t="str">
            <v>OU=Role</v>
          </cell>
          <cell r="D9485" t="str">
            <v>OU=General</v>
          </cell>
          <cell r="E9485" t="str">
            <v>OU=Groups</v>
          </cell>
          <cell r="F9485" t="str">
            <v>OU=Department</v>
          </cell>
          <cell r="G9485" t="str">
            <v>DC=nation</v>
          </cell>
          <cell r="H9485" t="str">
            <v>DC=radix~Org.Dept.DEWR</v>
          </cell>
          <cell r="I9485" t="str">
            <v>Org.Dept.DEWR</v>
          </cell>
        </row>
        <row r="9486">
          <cell r="A9486" t="str">
            <v>NM0146</v>
          </cell>
          <cell r="B9486" t="str">
            <v>CN=ROLE_50030109_Employment Services Model Analysis</v>
          </cell>
          <cell r="C9486" t="str">
            <v>OU=Role</v>
          </cell>
          <cell r="D9486" t="str">
            <v>OU=General</v>
          </cell>
          <cell r="E9486" t="str">
            <v>OU=Groups</v>
          </cell>
          <cell r="F9486" t="str">
            <v>OU=Department</v>
          </cell>
          <cell r="G9486" t="str">
            <v>DC=nation</v>
          </cell>
          <cell r="H9486" t="str">
            <v>DC=radix~Org.Dept.DEWR</v>
          </cell>
          <cell r="I9486" t="str">
            <v>Org.Dept.DEWR</v>
          </cell>
        </row>
        <row r="9487">
          <cell r="A9487" t="str">
            <v>CW0392</v>
          </cell>
          <cell r="B9487" t="str">
            <v>CN=ROLE_51000874_Learning AND Development</v>
          </cell>
          <cell r="C9487" t="str">
            <v>OU=Role</v>
          </cell>
          <cell r="D9487" t="str">
            <v>OU=General</v>
          </cell>
          <cell r="E9487" t="str">
            <v>OU=Groups</v>
          </cell>
          <cell r="F9487" t="str">
            <v>OU=Department</v>
          </cell>
          <cell r="G9487" t="str">
            <v>DC=nation</v>
          </cell>
          <cell r="H9487" t="str">
            <v>DC=radix~Org.Dept.FWO</v>
          </cell>
          <cell r="I9487" t="str">
            <v>Org.Dept.FWO</v>
          </cell>
        </row>
        <row r="9488">
          <cell r="A9488" t="str">
            <v>MS0730</v>
          </cell>
          <cell r="B9488" t="str">
            <v>CN=ROLE_50030208_Data Reporting and Communications Team</v>
          </cell>
          <cell r="C9488" t="str">
            <v>OU=Role</v>
          </cell>
          <cell r="D9488" t="str">
            <v>OU=General</v>
          </cell>
          <cell r="E9488" t="str">
            <v>OU=Groups</v>
          </cell>
          <cell r="F9488" t="str">
            <v>OU=Department</v>
          </cell>
          <cell r="G9488" t="str">
            <v>DC=nation</v>
          </cell>
          <cell r="H9488" t="str">
            <v>DC=radix~Org.Dept.DEWR</v>
          </cell>
          <cell r="I9488" t="str">
            <v>Org.Dept.DEWR</v>
          </cell>
        </row>
        <row r="9489">
          <cell r="A9489" t="str">
            <v>RD2640</v>
          </cell>
          <cell r="B9489" t="str">
            <v>CN=ROLE_10000413_Min Tertiary Education Skills Jobs and WR</v>
          </cell>
          <cell r="C9489" t="str">
            <v>OU=Role</v>
          </cell>
          <cell r="D9489" t="str">
            <v>OU=General</v>
          </cell>
          <cell r="E9489" t="str">
            <v>OU=Groups</v>
          </cell>
          <cell r="F9489" t="str">
            <v>OU=Department</v>
          </cell>
          <cell r="G9489" t="str">
            <v>DC=nation</v>
          </cell>
          <cell r="H9489" t="str">
            <v>DC=radix~Org.Dept.DEWR</v>
          </cell>
          <cell r="I9489" t="str">
            <v>Org.Dept.DEWR</v>
          </cell>
        </row>
        <row r="9490">
          <cell r="A9490" t="str">
            <v>JD0822</v>
          </cell>
          <cell r="B9490" t="str">
            <v>CN=ROLE_51000906_People Learning and Culture</v>
          </cell>
          <cell r="C9490" t="str">
            <v>OU=Role</v>
          </cell>
          <cell r="D9490" t="str">
            <v>OU=General</v>
          </cell>
          <cell r="E9490" t="str">
            <v>OU=Groups</v>
          </cell>
          <cell r="F9490" t="str">
            <v>OU=Department</v>
          </cell>
          <cell r="G9490" t="str">
            <v>DC=nation</v>
          </cell>
          <cell r="H9490" t="str">
            <v>DC=radix~Org.Dept.ABCC</v>
          </cell>
          <cell r="I9490" t="str">
            <v>Org.Dept.ABCC</v>
          </cell>
        </row>
        <row r="9491">
          <cell r="A9491" t="str">
            <v>GJ0157</v>
          </cell>
          <cell r="B9491" t="str">
            <v>CN=ROLE_50030120_Indigenous Youth Transitions Team</v>
          </cell>
          <cell r="C9491" t="str">
            <v>OU=Role</v>
          </cell>
          <cell r="D9491" t="str">
            <v>OU=General</v>
          </cell>
          <cell r="E9491" t="str">
            <v>OU=Groups</v>
          </cell>
          <cell r="F9491" t="str">
            <v>OU=Department</v>
          </cell>
          <cell r="G9491" t="str">
            <v>DC=nation</v>
          </cell>
          <cell r="H9491" t="str">
            <v>DC=radix~Org.Dept.DEWR</v>
          </cell>
          <cell r="I9491" t="str">
            <v>Org.Dept.DEWR</v>
          </cell>
        </row>
        <row r="9492">
          <cell r="A9492" t="str">
            <v>KM1112</v>
          </cell>
          <cell r="B9492" t="str">
            <v>CN=ROLE_50030259_Institutions and Workplace Safety Branch</v>
          </cell>
          <cell r="C9492" t="str">
            <v>OU=Role</v>
          </cell>
          <cell r="D9492" t="str">
            <v>OU=General</v>
          </cell>
          <cell r="E9492" t="str">
            <v>OU=Groups</v>
          </cell>
          <cell r="F9492" t="str">
            <v>OU=Department</v>
          </cell>
          <cell r="G9492" t="str">
            <v>DC=nation</v>
          </cell>
          <cell r="H9492" t="str">
            <v>DC=radix~Org.Dept.DEWR</v>
          </cell>
          <cell r="I9492" t="str">
            <v>Org.Dept.DEWR</v>
          </cell>
        </row>
        <row r="9493">
          <cell r="A9493" t="str">
            <v>XH0004</v>
          </cell>
          <cell r="B9493" t="str">
            <v>CN=ROLE_51001752_Quality Assurance Section</v>
          </cell>
          <cell r="C9493" t="str">
            <v>OU=Role</v>
          </cell>
          <cell r="D9493" t="str">
            <v>OU=General</v>
          </cell>
          <cell r="E9493" t="str">
            <v>OU=Groups</v>
          </cell>
          <cell r="F9493" t="str">
            <v>OU=Department</v>
          </cell>
          <cell r="G9493" t="str">
            <v>DC=nation</v>
          </cell>
          <cell r="H9493" t="str">
            <v>DC=radix~Org.Dept.DEWR</v>
          </cell>
          <cell r="I9493" t="str">
            <v>Org.Dept.DEWR</v>
          </cell>
        </row>
        <row r="9494">
          <cell r="A9494" t="str">
            <v>AC0965</v>
          </cell>
          <cell r="B9494" t="str">
            <v>CN=ROLE_51002382_Online Communications</v>
          </cell>
          <cell r="C9494" t="str">
            <v>OU=Role</v>
          </cell>
          <cell r="D9494" t="str">
            <v>OU=General</v>
          </cell>
          <cell r="E9494" t="str">
            <v>OU=Groups</v>
          </cell>
          <cell r="F9494" t="str">
            <v>OU=Department</v>
          </cell>
          <cell r="G9494" t="str">
            <v>DC=nation</v>
          </cell>
          <cell r="H9494" t="str">
            <v>DC=radix~Org.Dept.FWO</v>
          </cell>
          <cell r="I9494" t="str">
            <v>Org.Dept.FWO</v>
          </cell>
        </row>
        <row r="9495">
          <cell r="A9495" t="str">
            <v>GT2570</v>
          </cell>
          <cell r="B9495" t="str">
            <v>CN=ROLE_DXOU_Finance</v>
          </cell>
          <cell r="C9495" t="str">
            <v>OU=Role</v>
          </cell>
          <cell r="D9495" t="str">
            <v>OU=General</v>
          </cell>
          <cell r="E9495" t="str">
            <v>OU=Groups</v>
          </cell>
          <cell r="F9495" t="str">
            <v>OU=Department</v>
          </cell>
          <cell r="G9495" t="str">
            <v>DC=nation</v>
          </cell>
          <cell r="H9495" t="str">
            <v>DC=radix~Org.Host.APSC</v>
          </cell>
          <cell r="I9495" t="str">
            <v>Org.Host.APSC</v>
          </cell>
        </row>
        <row r="9496">
          <cell r="A9496" t="str">
            <v>AW0732</v>
          </cell>
          <cell r="B9496" t="str">
            <v>CN=ROLE_51000973_National AVR Unit</v>
          </cell>
          <cell r="C9496" t="str">
            <v>OU=Role</v>
          </cell>
          <cell r="D9496" t="str">
            <v>OU=General</v>
          </cell>
          <cell r="E9496" t="str">
            <v>OU=Groups</v>
          </cell>
          <cell r="F9496" t="str">
            <v>OU=Department</v>
          </cell>
          <cell r="G9496" t="str">
            <v>DC=nation</v>
          </cell>
          <cell r="H9496" t="str">
            <v>DC=radix~Org.Dept.FWO</v>
          </cell>
          <cell r="I9496" t="str">
            <v>Org.Dept.FWO</v>
          </cell>
        </row>
        <row r="9497">
          <cell r="A9497" t="str">
            <v>EL2578</v>
          </cell>
          <cell r="B9497" t="str">
            <v>CN=ROLE_DXPN_Consultancy and Innovation</v>
          </cell>
          <cell r="C9497" t="str">
            <v>OU=Role</v>
          </cell>
          <cell r="D9497" t="str">
            <v>OU=General</v>
          </cell>
          <cell r="E9497" t="str">
            <v>OU=Groups</v>
          </cell>
          <cell r="F9497" t="str">
            <v>OU=Department</v>
          </cell>
          <cell r="G9497" t="str">
            <v>DC=nation</v>
          </cell>
          <cell r="H9497" t="str">
            <v>DC=radix~Org.Host.APSC</v>
          </cell>
          <cell r="I9497" t="str">
            <v>Org.Host.APSC</v>
          </cell>
        </row>
        <row r="9498">
          <cell r="A9498" t="str">
            <v>LM2820</v>
          </cell>
          <cell r="B9498" t="str">
            <v>CN=ROLE_51000974_NSW Customer Contact</v>
          </cell>
          <cell r="C9498" t="str">
            <v>OU=Role</v>
          </cell>
          <cell r="D9498" t="str">
            <v>OU=General</v>
          </cell>
          <cell r="E9498" t="str">
            <v>OU=Groups</v>
          </cell>
          <cell r="F9498" t="str">
            <v>OU=Department</v>
          </cell>
          <cell r="G9498" t="str">
            <v>DC=nation</v>
          </cell>
          <cell r="H9498" t="str">
            <v>DC=radix~Org.Dept.FWO</v>
          </cell>
          <cell r="I9498" t="str">
            <v>Org.Dept.FWO</v>
          </cell>
        </row>
        <row r="9499">
          <cell r="A9499" t="str">
            <v>JR1519</v>
          </cell>
          <cell r="B9499" t="str">
            <v>CN=ROLE_50029964_FOI Ombudsman Privacy Branch</v>
          </cell>
          <cell r="C9499" t="str">
            <v>OU=Role</v>
          </cell>
          <cell r="D9499" t="str">
            <v>OU=General</v>
          </cell>
          <cell r="E9499" t="str">
            <v>OU=Groups</v>
          </cell>
          <cell r="F9499" t="str">
            <v>OU=Department</v>
          </cell>
          <cell r="G9499" t="str">
            <v>DC=nation</v>
          </cell>
          <cell r="H9499" t="str">
            <v>DC=radix~Org.Dept.DEWR</v>
          </cell>
          <cell r="I9499" t="str">
            <v>Org.Dept.DEWR</v>
          </cell>
        </row>
        <row r="9500">
          <cell r="A9500" t="str">
            <v>TA2646</v>
          </cell>
          <cell r="B9500" t="str">
            <v>CN=ROLE_51001001_Dept of Justice Lutwyche</v>
          </cell>
          <cell r="C9500" t="str">
            <v>OU=Role</v>
          </cell>
          <cell r="D9500" t="str">
            <v>OU=General</v>
          </cell>
          <cell r="E9500" t="str">
            <v>OU=Groups</v>
          </cell>
          <cell r="F9500" t="str">
            <v>OU=Department</v>
          </cell>
          <cell r="G9500" t="str">
            <v>DC=nation</v>
          </cell>
          <cell r="H9500" t="str">
            <v>DC=radix~Org.Dept.FWO.SRG</v>
          </cell>
          <cell r="I9500" t="str">
            <v>Org.Dept.FWO.SRG</v>
          </cell>
        </row>
        <row r="9501">
          <cell r="A9501" t="str">
            <v>DH1521</v>
          </cell>
          <cell r="B9501" t="str">
            <v>CN=ROLE_50031053_Workforce Participation</v>
          </cell>
          <cell r="C9501" t="str">
            <v>OU=Role</v>
          </cell>
          <cell r="D9501" t="str">
            <v>OU=General</v>
          </cell>
          <cell r="E9501" t="str">
            <v>OU=Groups</v>
          </cell>
          <cell r="F9501" t="str">
            <v>OU=Department</v>
          </cell>
          <cell r="G9501" t="str">
            <v>DC=nation</v>
          </cell>
          <cell r="H9501" t="str">
            <v>DC=radix~Org.Dept.DEWR</v>
          </cell>
          <cell r="I9501" t="str">
            <v>Org.Dept.DEWR</v>
          </cell>
        </row>
        <row r="9502">
          <cell r="A9502" t="str">
            <v>MC2202</v>
          </cell>
          <cell r="B9502" t="str">
            <v>CN=ROLE_51002117_Finance and Facilities</v>
          </cell>
          <cell r="C9502" t="str">
            <v>OU=Role</v>
          </cell>
          <cell r="D9502" t="str">
            <v>OU=General</v>
          </cell>
          <cell r="E9502" t="str">
            <v>OU=Groups</v>
          </cell>
          <cell r="F9502" t="str">
            <v>OU=Department</v>
          </cell>
          <cell r="G9502" t="str">
            <v>DC=nation</v>
          </cell>
          <cell r="H9502" t="str">
            <v>DC=radix~Org.Dept.ASQA</v>
          </cell>
          <cell r="I9502" t="str">
            <v>Org.Dept.ASQA</v>
          </cell>
        </row>
        <row r="9503">
          <cell r="A9503" t="str">
            <v>RS0362</v>
          </cell>
          <cell r="B9503" t="str">
            <v>CN=ROLE_50006306_Arnhem</v>
          </cell>
          <cell r="C9503" t="str">
            <v>OU=Role</v>
          </cell>
          <cell r="D9503" t="str">
            <v>OU=General</v>
          </cell>
          <cell r="E9503" t="str">
            <v>OU=Groups</v>
          </cell>
          <cell r="F9503" t="str">
            <v>OU=Department</v>
          </cell>
          <cell r="G9503" t="str">
            <v>DC=nation</v>
          </cell>
          <cell r="H9503" t="str">
            <v>DC=radix~Org.Dept.DEWR</v>
          </cell>
          <cell r="I9503" t="str">
            <v>Org.Dept.DEWR</v>
          </cell>
        </row>
        <row r="9504">
          <cell r="A9504" t="str">
            <v>CD2200</v>
          </cell>
          <cell r="B9504" t="str">
            <v>CN=ROLE_50028964_Compliance Approvals and IPSP</v>
          </cell>
          <cell r="C9504" t="str">
            <v>OU=Role</v>
          </cell>
          <cell r="D9504" t="str">
            <v>OU=General</v>
          </cell>
          <cell r="E9504" t="str">
            <v>OU=Groups</v>
          </cell>
          <cell r="F9504" t="str">
            <v>OU=Department</v>
          </cell>
          <cell r="G9504" t="str">
            <v>DC=nation</v>
          </cell>
          <cell r="H9504" t="str">
            <v>DC=radix~Org.Dept.DEWR</v>
          </cell>
          <cell r="I9504" t="str">
            <v>Org.Dept.DEWR</v>
          </cell>
        </row>
        <row r="9505">
          <cell r="A9505" t="str">
            <v>JM2201</v>
          </cell>
          <cell r="B9505" t="str">
            <v>CN=ROLE_51001125_Organisational Strategy Branch</v>
          </cell>
          <cell r="C9505" t="str">
            <v>OU=Role</v>
          </cell>
          <cell r="D9505" t="str">
            <v>OU=General</v>
          </cell>
          <cell r="E9505" t="str">
            <v>OU=Groups</v>
          </cell>
          <cell r="F9505" t="str">
            <v>OU=Department</v>
          </cell>
          <cell r="G9505" t="str">
            <v>DC=nation</v>
          </cell>
          <cell r="H9505" t="str">
            <v>DC=radix~Org.Dept.DEWR</v>
          </cell>
          <cell r="I9505" t="str">
            <v>Org.Dept.DEWR</v>
          </cell>
        </row>
        <row r="9506">
          <cell r="A9506" t="str">
            <v>SB2203</v>
          </cell>
          <cell r="B9506" t="str">
            <v>CN=ROLE_50022673_International Research and Analysis Unit</v>
          </cell>
          <cell r="C9506" t="str">
            <v>OU=Role</v>
          </cell>
          <cell r="D9506" t="str">
            <v>OU=General</v>
          </cell>
          <cell r="E9506" t="str">
            <v>OU=Groups</v>
          </cell>
          <cell r="F9506" t="str">
            <v>OU=Department</v>
          </cell>
          <cell r="G9506" t="str">
            <v>DC=nation</v>
          </cell>
          <cell r="H9506" t="str">
            <v>DC=radix~Org.Dept.DEWR</v>
          </cell>
          <cell r="I9506" t="str">
            <v>Org.Dept.DEWR</v>
          </cell>
        </row>
        <row r="9507">
          <cell r="A9507" t="str">
            <v>SK2552</v>
          </cell>
          <cell r="B9507" t="str">
            <v>CN=ROLE_50030171_Profile Eligibility and Registration Tea</v>
          </cell>
          <cell r="C9507" t="str">
            <v>OU=Role</v>
          </cell>
          <cell r="D9507" t="str">
            <v>OU=General</v>
          </cell>
          <cell r="E9507" t="str">
            <v>OU=Groups</v>
          </cell>
          <cell r="F9507" t="str">
            <v>OU=Department</v>
          </cell>
          <cell r="G9507" t="str">
            <v>DC=nation</v>
          </cell>
          <cell r="H9507" t="str">
            <v>DC=radix~Org.Dept.DEWR</v>
          </cell>
          <cell r="I9507" t="str">
            <v>Org.Dept.DEWR</v>
          </cell>
        </row>
        <row r="9508">
          <cell r="A9508" t="str">
            <v>DS2785</v>
          </cell>
          <cell r="B9508" t="str">
            <v>CN=ROLE_50030209_Audit and Compliance Team</v>
          </cell>
          <cell r="C9508" t="str">
            <v>OU=Role</v>
          </cell>
          <cell r="D9508" t="str">
            <v>OU=General</v>
          </cell>
          <cell r="E9508" t="str">
            <v>OU=Groups</v>
          </cell>
          <cell r="F9508" t="str">
            <v>OU=Department</v>
          </cell>
          <cell r="G9508" t="str">
            <v>DC=nation</v>
          </cell>
          <cell r="H9508" t="str">
            <v>DC=radix~Org.Dept.DEWR</v>
          </cell>
          <cell r="I9508" t="str">
            <v>Org.Dept.DEWR</v>
          </cell>
        </row>
        <row r="9509">
          <cell r="A9509" t="str">
            <v>CB2686</v>
          </cell>
          <cell r="B9509" t="str">
            <v>CN=ROLE_51001019_OIR Sydney</v>
          </cell>
          <cell r="C9509" t="str">
            <v>OU=Role</v>
          </cell>
          <cell r="D9509" t="str">
            <v>OU=General</v>
          </cell>
          <cell r="E9509" t="str">
            <v>OU=Groups</v>
          </cell>
          <cell r="F9509" t="str">
            <v>OU=Department</v>
          </cell>
          <cell r="G9509" t="str">
            <v>DC=nation</v>
          </cell>
          <cell r="H9509" t="str">
            <v>DC=radix~Org.Dept.FWO.SRG</v>
          </cell>
          <cell r="I9509" t="str">
            <v>Org.Dept.FWO.SRG</v>
          </cell>
        </row>
        <row r="9510">
          <cell r="A9510" t="str">
            <v>PC2533</v>
          </cell>
          <cell r="B9510" t="str">
            <v>CN=ROLE_50030168_Compliance and Pathway Plan Team</v>
          </cell>
          <cell r="C9510" t="str">
            <v>OU=Role</v>
          </cell>
          <cell r="D9510" t="str">
            <v>OU=General</v>
          </cell>
          <cell r="E9510" t="str">
            <v>OU=Groups</v>
          </cell>
          <cell r="F9510" t="str">
            <v>OU=Department</v>
          </cell>
          <cell r="G9510" t="str">
            <v>DC=nation</v>
          </cell>
          <cell r="H9510" t="str">
            <v>DC=radix~Org.Dept.DEWR</v>
          </cell>
          <cell r="I9510" t="str">
            <v>Org.Dept.DEWR</v>
          </cell>
        </row>
        <row r="9511">
          <cell r="A9511" t="str">
            <v>KT2560</v>
          </cell>
          <cell r="B9511" t="str">
            <v>CN=ROLE_50030100_Compliance Policy</v>
          </cell>
          <cell r="C9511" t="str">
            <v>OU=Role</v>
          </cell>
          <cell r="D9511" t="str">
            <v>OU=General</v>
          </cell>
          <cell r="E9511" t="str">
            <v>OU=Groups</v>
          </cell>
          <cell r="F9511" t="str">
            <v>OU=Department</v>
          </cell>
          <cell r="G9511" t="str">
            <v>DC=nation</v>
          </cell>
          <cell r="H9511" t="str">
            <v>DC=radix~Org.Dept.DEWR</v>
          </cell>
          <cell r="I9511" t="str">
            <v>Org.Dept.DEWR</v>
          </cell>
        </row>
        <row r="9512">
          <cell r="A9512" t="str">
            <v>KM2660</v>
          </cell>
          <cell r="B9512" t="str">
            <v>CN=ROLE_DXOW_Employment Policy</v>
          </cell>
          <cell r="C9512" t="str">
            <v>OU=Role</v>
          </cell>
          <cell r="D9512" t="str">
            <v>OU=General</v>
          </cell>
          <cell r="E9512" t="str">
            <v>OU=Groups</v>
          </cell>
          <cell r="F9512" t="str">
            <v>OU=Department</v>
          </cell>
          <cell r="G9512" t="str">
            <v>DC=nation</v>
          </cell>
          <cell r="H9512" t="str">
            <v>DC=radix~Org.Host.APSC</v>
          </cell>
          <cell r="I9512" t="str">
            <v>Org.Host.APSC</v>
          </cell>
        </row>
        <row r="9513">
          <cell r="A9513" t="str">
            <v>LC2613</v>
          </cell>
          <cell r="B9513" t="str">
            <v>CN=ROLE_50029994_People Solutions</v>
          </cell>
          <cell r="C9513" t="str">
            <v>OU=Role</v>
          </cell>
          <cell r="D9513" t="str">
            <v>OU=General</v>
          </cell>
          <cell r="E9513" t="str">
            <v>OU=Groups</v>
          </cell>
          <cell r="F9513" t="str">
            <v>OU=Department</v>
          </cell>
          <cell r="G9513" t="str">
            <v>DC=nation</v>
          </cell>
          <cell r="H9513" t="str">
            <v>DC=radix~Org.Dept.DEWR</v>
          </cell>
          <cell r="I9513" t="str">
            <v>Org.Dept.DEWR</v>
          </cell>
        </row>
        <row r="9514">
          <cell r="A9514" t="str">
            <v>CS2851</v>
          </cell>
          <cell r="B9514" t="str">
            <v>CN=ROLE_50029848_Indigenous Higher Education</v>
          </cell>
          <cell r="C9514" t="str">
            <v>OU=Role</v>
          </cell>
          <cell r="D9514" t="str">
            <v>OU=General</v>
          </cell>
          <cell r="E9514" t="str">
            <v>OU=Groups</v>
          </cell>
          <cell r="F9514" t="str">
            <v>OU=Department</v>
          </cell>
          <cell r="G9514" t="str">
            <v>DC=nation</v>
          </cell>
          <cell r="H9514" t="str">
            <v>DC=radix~Org.Dept.DEWR</v>
          </cell>
          <cell r="I9514" t="str">
            <v>Org.Dept.DEWR</v>
          </cell>
        </row>
        <row r="9515">
          <cell r="A9515" t="str">
            <v>HF2548</v>
          </cell>
          <cell r="B9515" t="str">
            <v>CN=ROLE_50016077_Schools Systems Transformation</v>
          </cell>
          <cell r="C9515" t="str">
            <v>OU=Role</v>
          </cell>
          <cell r="D9515" t="str">
            <v>OU=General</v>
          </cell>
          <cell r="E9515" t="str">
            <v>OU=Groups</v>
          </cell>
          <cell r="F9515" t="str">
            <v>OU=Department</v>
          </cell>
          <cell r="G9515" t="str">
            <v>DC=nation</v>
          </cell>
          <cell r="H9515" t="str">
            <v>DC=radix~Org.Dept.DEWR</v>
          </cell>
          <cell r="I9515" t="str">
            <v>Org.Dept.DEWR</v>
          </cell>
        </row>
        <row r="9516">
          <cell r="A9516" t="str">
            <v>MB3010</v>
          </cell>
          <cell r="B9516" t="str">
            <v>CN=ROLE_51000895_NSW Field Operations</v>
          </cell>
          <cell r="C9516" t="str">
            <v>OU=Role</v>
          </cell>
          <cell r="D9516" t="str">
            <v>OU=General</v>
          </cell>
          <cell r="E9516" t="str">
            <v>OU=Groups</v>
          </cell>
          <cell r="F9516" t="str">
            <v>OU=Department</v>
          </cell>
          <cell r="G9516" t="str">
            <v>DC=nation</v>
          </cell>
          <cell r="H9516" t="str">
            <v>DC=radix~Org.Dept.ABCC</v>
          </cell>
          <cell r="I9516" t="str">
            <v>Org.Dept.ABCC</v>
          </cell>
        </row>
        <row r="9517">
          <cell r="A9517" t="str">
            <v>CP0029</v>
          </cell>
          <cell r="B9517" t="str">
            <v>CN=ROLE_50016978_Shared Responsibility Section</v>
          </cell>
          <cell r="C9517" t="str">
            <v>OU=Role</v>
          </cell>
          <cell r="D9517" t="str">
            <v>OU=General</v>
          </cell>
          <cell r="E9517" t="str">
            <v>OU=Groups</v>
          </cell>
          <cell r="F9517" t="str">
            <v>OU=Department</v>
          </cell>
          <cell r="G9517" t="str">
            <v>DC=nation</v>
          </cell>
          <cell r="H9517" t="str">
            <v>DC=radix~Org.Dept.DEWR</v>
          </cell>
          <cell r="I9517" t="str">
            <v>Org.Dept.DEWR</v>
          </cell>
        </row>
        <row r="9518">
          <cell r="A9518" t="str">
            <v>MH0630</v>
          </cell>
          <cell r="B9518" t="str">
            <v>CN=ROLE_50030090_NEIS AND HLS</v>
          </cell>
          <cell r="C9518" t="str">
            <v>OU=Role</v>
          </cell>
          <cell r="D9518" t="str">
            <v>OU=General</v>
          </cell>
          <cell r="E9518" t="str">
            <v>OU=Groups</v>
          </cell>
          <cell r="F9518" t="str">
            <v>OU=Department</v>
          </cell>
          <cell r="G9518" t="str">
            <v>DC=nation</v>
          </cell>
          <cell r="H9518" t="str">
            <v>DC=radix~Org.Dept.DEWR</v>
          </cell>
          <cell r="I9518" t="str">
            <v>Org.Dept.DEWR</v>
          </cell>
        </row>
        <row r="9519">
          <cell r="A9519" t="str">
            <v>SG0054</v>
          </cell>
          <cell r="B9519" t="str">
            <v>CN=ROLE_50029480_Skills and Workforce Participation</v>
          </cell>
          <cell r="C9519" t="str">
            <v>OU=Role</v>
          </cell>
          <cell r="D9519" t="str">
            <v>OU=General</v>
          </cell>
          <cell r="E9519" t="str">
            <v>OU=Groups</v>
          </cell>
          <cell r="F9519" t="str">
            <v>OU=Department</v>
          </cell>
          <cell r="G9519" t="str">
            <v>DC=nation</v>
          </cell>
          <cell r="H9519" t="str">
            <v>DC=radix~Org.Dept.DEWR</v>
          </cell>
          <cell r="I9519" t="str">
            <v>Org.Dept.DEWR</v>
          </cell>
        </row>
        <row r="9520">
          <cell r="A9520" t="str">
            <v>TC0381</v>
          </cell>
          <cell r="B9520" t="str">
            <v>CN=ROLE_50030072_Participation Payment Management</v>
          </cell>
          <cell r="C9520" t="str">
            <v>OU=Role</v>
          </cell>
          <cell r="D9520" t="str">
            <v>OU=General</v>
          </cell>
          <cell r="E9520" t="str">
            <v>OU=Groups</v>
          </cell>
          <cell r="F9520" t="str">
            <v>OU=Department</v>
          </cell>
          <cell r="G9520" t="str">
            <v>DC=nation</v>
          </cell>
          <cell r="H9520" t="str">
            <v>DC=radix~Org.Dept.DEWR</v>
          </cell>
          <cell r="I9520" t="str">
            <v>Org.Dept.DEWR</v>
          </cell>
        </row>
        <row r="9521">
          <cell r="A9521" t="str">
            <v>AY0024</v>
          </cell>
          <cell r="B9521" t="str">
            <v>CN=ROLE_51000178_Data Analysis Team</v>
          </cell>
          <cell r="C9521" t="str">
            <v>OU=Role</v>
          </cell>
          <cell r="D9521" t="str">
            <v>OU=General</v>
          </cell>
          <cell r="E9521" t="str">
            <v>OU=Groups</v>
          </cell>
          <cell r="F9521" t="str">
            <v>OU=Department</v>
          </cell>
          <cell r="G9521" t="str">
            <v>DC=nation</v>
          </cell>
          <cell r="H9521" t="str">
            <v>DC=radix~Org.Dept.SWA</v>
          </cell>
          <cell r="I9521" t="str">
            <v>Org.Dept.SWA</v>
          </cell>
        </row>
        <row r="9522">
          <cell r="A9522" t="str">
            <v>KR0357</v>
          </cell>
          <cell r="B9522" t="str">
            <v>CN=ROLE_50031053_Workforce Participation</v>
          </cell>
          <cell r="C9522" t="str">
            <v>OU=Role</v>
          </cell>
          <cell r="D9522" t="str">
            <v>OU=General</v>
          </cell>
          <cell r="E9522" t="str">
            <v>OU=Groups</v>
          </cell>
          <cell r="F9522" t="str">
            <v>OU=Department</v>
          </cell>
          <cell r="G9522" t="str">
            <v>DC=nation</v>
          </cell>
          <cell r="H9522" t="str">
            <v>DC=radix~Org.Dept.DEWR</v>
          </cell>
          <cell r="I9522" t="str">
            <v>Org.Dept.DEWR</v>
          </cell>
        </row>
        <row r="9523">
          <cell r="A9523" t="str">
            <v>AL0407</v>
          </cell>
          <cell r="B9523" t="str">
            <v>CN=ROLE_50029960_Child Care and Social Security Legal Brh</v>
          </cell>
          <cell r="C9523" t="str">
            <v>OU=Role</v>
          </cell>
          <cell r="D9523" t="str">
            <v>OU=General</v>
          </cell>
          <cell r="E9523" t="str">
            <v>OU=Groups</v>
          </cell>
          <cell r="F9523" t="str">
            <v>OU=Department</v>
          </cell>
          <cell r="G9523" t="str">
            <v>DC=nation</v>
          </cell>
          <cell r="H9523" t="str">
            <v>DC=radix~Org.Dept.DEWR</v>
          </cell>
          <cell r="I9523" t="str">
            <v>Org.Dept.DEWR</v>
          </cell>
        </row>
        <row r="9524">
          <cell r="A9524" t="str">
            <v>HK0093</v>
          </cell>
          <cell r="B9524" t="str">
            <v>CN=ROLE_51000447_Strategic Priorities Branch</v>
          </cell>
          <cell r="C9524" t="str">
            <v>OU=Role</v>
          </cell>
          <cell r="D9524" t="str">
            <v>OU=General</v>
          </cell>
          <cell r="E9524" t="str">
            <v>OU=Groups</v>
          </cell>
          <cell r="F9524" t="str">
            <v>OU=Department</v>
          </cell>
          <cell r="G9524" t="str">
            <v>DC=nation</v>
          </cell>
          <cell r="H9524" t="str">
            <v>DC=radix~Org.Dept.DEWR</v>
          </cell>
          <cell r="I9524" t="str">
            <v>Org.Dept.DEWR</v>
          </cell>
        </row>
        <row r="9525">
          <cell r="A9525" t="str">
            <v>JC1276</v>
          </cell>
          <cell r="B9525" t="str">
            <v>CN=ROLE_50030139_Stream Services Program Management</v>
          </cell>
          <cell r="C9525" t="str">
            <v>OU=Role</v>
          </cell>
          <cell r="D9525" t="str">
            <v>OU=General</v>
          </cell>
          <cell r="E9525" t="str">
            <v>OU=Groups</v>
          </cell>
          <cell r="F9525" t="str">
            <v>OU=Department</v>
          </cell>
          <cell r="G9525" t="str">
            <v>DC=nation</v>
          </cell>
          <cell r="H9525" t="str">
            <v>DC=radix~Org.Dept.DEWR</v>
          </cell>
          <cell r="I9525" t="str">
            <v>Org.Dept.DEWR</v>
          </cell>
        </row>
        <row r="9526">
          <cell r="A9526" t="str">
            <v>KB1018</v>
          </cell>
          <cell r="B9526" t="str">
            <v>CN=ROLE_50030235_Workplace Relations Policy Group</v>
          </cell>
          <cell r="C9526" t="str">
            <v>OU=Role</v>
          </cell>
          <cell r="D9526" t="str">
            <v>OU=General</v>
          </cell>
          <cell r="E9526" t="str">
            <v>OU=Groups</v>
          </cell>
          <cell r="F9526" t="str">
            <v>OU=Department</v>
          </cell>
          <cell r="G9526" t="str">
            <v>DC=nation</v>
          </cell>
          <cell r="H9526" t="str">
            <v>DC=radix~Org.Dept.DEWR</v>
          </cell>
          <cell r="I9526" t="str">
            <v>Org.Dept.DEWR</v>
          </cell>
        </row>
        <row r="9527">
          <cell r="A9527" t="str">
            <v>MT0513</v>
          </cell>
          <cell r="B9527" t="str">
            <v>CN=ROLE_50031010_Unified Communication Services</v>
          </cell>
          <cell r="C9527" t="str">
            <v>OU=Role</v>
          </cell>
          <cell r="D9527" t="str">
            <v>OU=General</v>
          </cell>
          <cell r="E9527" t="str">
            <v>OU=Groups</v>
          </cell>
          <cell r="F9527" t="str">
            <v>OU=Department</v>
          </cell>
          <cell r="G9527" t="str">
            <v>DC=nation</v>
          </cell>
          <cell r="H9527" t="str">
            <v>DC=radix~Org.Dept.DEWR</v>
          </cell>
          <cell r="I9527" t="str">
            <v>Org.Dept.DEWR</v>
          </cell>
        </row>
        <row r="9528">
          <cell r="A9528" t="str">
            <v>KL2661</v>
          </cell>
          <cell r="B9528" t="str">
            <v>CN=ROLE_DXOK_SES Leadership and Talent Management</v>
          </cell>
          <cell r="C9528" t="str">
            <v>OU=Role</v>
          </cell>
          <cell r="D9528" t="str">
            <v>OU=General</v>
          </cell>
          <cell r="E9528" t="str">
            <v>OU=Groups</v>
          </cell>
          <cell r="F9528" t="str">
            <v>OU=Department</v>
          </cell>
          <cell r="G9528" t="str">
            <v>DC=nation</v>
          </cell>
          <cell r="H9528" t="str">
            <v>DC=radix~Org.Host.APSC</v>
          </cell>
          <cell r="I9528" t="str">
            <v>Org.Host.APSC</v>
          </cell>
        </row>
        <row r="9529">
          <cell r="A9529" t="str">
            <v>MT2500</v>
          </cell>
          <cell r="B9529" t="str">
            <v>CN=ROLE_51002454_Knowledge Development</v>
          </cell>
          <cell r="C9529" t="str">
            <v>OU=Role</v>
          </cell>
          <cell r="D9529" t="str">
            <v>OU=General</v>
          </cell>
          <cell r="E9529" t="str">
            <v>OU=Groups</v>
          </cell>
          <cell r="F9529" t="str">
            <v>OU=Department</v>
          </cell>
          <cell r="G9529" t="str">
            <v>DC=nation</v>
          </cell>
          <cell r="H9529" t="str">
            <v>DC=radix~Org.Dept.FWO</v>
          </cell>
          <cell r="I9529" t="str">
            <v>Org.Dept.FWO</v>
          </cell>
        </row>
        <row r="9530">
          <cell r="A9530" t="str">
            <v>DL2503</v>
          </cell>
          <cell r="B9530" t="str">
            <v>CN=ROLE_51000377_National Green Jobs Corps</v>
          </cell>
          <cell r="C9530" t="str">
            <v>OU=Role</v>
          </cell>
          <cell r="D9530" t="str">
            <v>OU=General</v>
          </cell>
          <cell r="E9530" t="str">
            <v>OU=Groups</v>
          </cell>
          <cell r="F9530" t="str">
            <v>OU=Department</v>
          </cell>
          <cell r="G9530" t="str">
            <v>DC=nation</v>
          </cell>
          <cell r="H9530" t="str">
            <v>DC=radix~Org.Dept.DEWR</v>
          </cell>
          <cell r="I9530" t="str">
            <v>Org.Dept.DEWR</v>
          </cell>
        </row>
        <row r="9531">
          <cell r="A9531" t="str">
            <v>EF2542</v>
          </cell>
          <cell r="B9531" t="str">
            <v>CN=ROLE_DXON_Programme Development</v>
          </cell>
          <cell r="C9531" t="str">
            <v>OU=Role</v>
          </cell>
          <cell r="D9531" t="str">
            <v>OU=General</v>
          </cell>
          <cell r="E9531" t="str">
            <v>OU=Groups</v>
          </cell>
          <cell r="F9531" t="str">
            <v>OU=Department</v>
          </cell>
          <cell r="G9531" t="str">
            <v>DC=nation</v>
          </cell>
          <cell r="H9531" t="str">
            <v>DC=radix~Org.Host.APSC</v>
          </cell>
          <cell r="I9531" t="str">
            <v>Org.Host.APSC</v>
          </cell>
        </row>
        <row r="9532">
          <cell r="A9532" t="str">
            <v>SS2918</v>
          </cell>
          <cell r="B9532" t="str">
            <v>CN=ROLE_10000413_Min Tertiary Education Skills Jobs and WR</v>
          </cell>
          <cell r="C9532" t="str">
            <v>OU=Role</v>
          </cell>
          <cell r="D9532" t="str">
            <v>OU=General</v>
          </cell>
          <cell r="E9532" t="str">
            <v>OU=Groups</v>
          </cell>
          <cell r="F9532" t="str">
            <v>OU=Department</v>
          </cell>
          <cell r="G9532" t="str">
            <v>DC=nation</v>
          </cell>
          <cell r="H9532" t="str">
            <v>DC=radix~Org.Dept.DEWR</v>
          </cell>
          <cell r="I9532" t="str">
            <v>Org.Dept.DEWR</v>
          </cell>
        </row>
        <row r="9533">
          <cell r="A9533" t="str">
            <v>JC2937</v>
          </cell>
          <cell r="B9533" t="str">
            <v>CN=ROLE_51000975_VIC Customer Contact</v>
          </cell>
          <cell r="C9533" t="str">
            <v>OU=Role</v>
          </cell>
          <cell r="D9533" t="str">
            <v>OU=General</v>
          </cell>
          <cell r="E9533" t="str">
            <v>OU=Groups</v>
          </cell>
          <cell r="F9533" t="str">
            <v>OU=Department</v>
          </cell>
          <cell r="G9533" t="str">
            <v>DC=nation</v>
          </cell>
          <cell r="H9533" t="str">
            <v>DC=radix~Org.Dept.FWO</v>
          </cell>
          <cell r="I9533" t="str">
            <v>Org.Dept.FWO</v>
          </cell>
        </row>
        <row r="9534">
          <cell r="A9534" t="str">
            <v>MO0141</v>
          </cell>
          <cell r="B9534" t="str">
            <v>CN=ROLE_50029869_State Team No 3 WA and SA</v>
          </cell>
          <cell r="C9534" t="str">
            <v>OU=Role</v>
          </cell>
          <cell r="D9534" t="str">
            <v>OU=General</v>
          </cell>
          <cell r="E9534" t="str">
            <v>OU=Groups</v>
          </cell>
          <cell r="F9534" t="str">
            <v>OU=Department</v>
          </cell>
          <cell r="G9534" t="str">
            <v>DC=nation</v>
          </cell>
          <cell r="H9534" t="str">
            <v>DC=radix~Org.Dept.DEWR</v>
          </cell>
          <cell r="I9534" t="str">
            <v>Org.Dept.DEWR</v>
          </cell>
        </row>
        <row r="9535">
          <cell r="A9535" t="str">
            <v>KJ2571</v>
          </cell>
          <cell r="B9535" t="str">
            <v>CN=ROLE_50030053_Events</v>
          </cell>
          <cell r="C9535" t="str">
            <v>OU=Role</v>
          </cell>
          <cell r="D9535" t="str">
            <v>OU=General</v>
          </cell>
          <cell r="E9535" t="str">
            <v>OU=Groups</v>
          </cell>
          <cell r="F9535" t="str">
            <v>OU=Department</v>
          </cell>
          <cell r="G9535" t="str">
            <v>DC=nation</v>
          </cell>
          <cell r="H9535" t="str">
            <v>DC=radix~Org.Dept.DEWR</v>
          </cell>
          <cell r="I9535" t="str">
            <v>Org.Dept.DEWR</v>
          </cell>
        </row>
        <row r="9536">
          <cell r="A9536" t="str">
            <v>DG2202</v>
          </cell>
          <cell r="B9536" t="str">
            <v>CN=ROLE_50028585_Payments and Affordability Policy</v>
          </cell>
          <cell r="C9536" t="str">
            <v>OU=Role</v>
          </cell>
          <cell r="D9536" t="str">
            <v>OU=General</v>
          </cell>
          <cell r="E9536" t="str">
            <v>OU=Groups</v>
          </cell>
          <cell r="F9536" t="str">
            <v>OU=Department</v>
          </cell>
          <cell r="G9536" t="str">
            <v>DC=nation</v>
          </cell>
          <cell r="H9536" t="str">
            <v>DC=radix~Org.Dept.DEWR</v>
          </cell>
          <cell r="I9536" t="str">
            <v>Org.Dept.DEWR</v>
          </cell>
        </row>
        <row r="9537">
          <cell r="A9537" t="str">
            <v>NT1504</v>
          </cell>
          <cell r="B9537" t="str">
            <v>CN=ROLE_50005380_Pay and Conditions</v>
          </cell>
          <cell r="C9537" t="str">
            <v>OU=Role</v>
          </cell>
          <cell r="D9537" t="str">
            <v>OU=General</v>
          </cell>
          <cell r="E9537" t="str">
            <v>OU=Groups</v>
          </cell>
          <cell r="F9537" t="str">
            <v>OU=Department</v>
          </cell>
          <cell r="G9537" t="str">
            <v>DC=nation</v>
          </cell>
          <cell r="H9537" t="str">
            <v>DC=radix~Org.Dept.DEWR</v>
          </cell>
          <cell r="I9537" t="str">
            <v>Org.Dept.DEWR</v>
          </cell>
        </row>
        <row r="9538">
          <cell r="A9538" t="str">
            <v>KW0059</v>
          </cell>
          <cell r="B9538" t="str">
            <v>CN=ROLE_50029468_Indigenous Education and Schools Team</v>
          </cell>
          <cell r="C9538" t="str">
            <v>OU=Role</v>
          </cell>
          <cell r="D9538" t="str">
            <v>OU=General</v>
          </cell>
          <cell r="E9538" t="str">
            <v>OU=Groups</v>
          </cell>
          <cell r="F9538" t="str">
            <v>OU=Department</v>
          </cell>
          <cell r="G9538" t="str">
            <v>DC=nation</v>
          </cell>
          <cell r="H9538" t="str">
            <v>DC=radix~Org.Dept.DEWR</v>
          </cell>
          <cell r="I9538" t="str">
            <v>Org.Dept.DEWR</v>
          </cell>
        </row>
        <row r="9539">
          <cell r="A9539" t="str">
            <v>JC0660</v>
          </cell>
          <cell r="B9539" t="str">
            <v>CN=ROLE_50005370_Adult Literacy Policy</v>
          </cell>
          <cell r="C9539" t="str">
            <v>OU=Role</v>
          </cell>
          <cell r="D9539" t="str">
            <v>OU=General</v>
          </cell>
          <cell r="E9539" t="str">
            <v>OU=Groups</v>
          </cell>
          <cell r="F9539" t="str">
            <v>OU=Department</v>
          </cell>
          <cell r="G9539" t="str">
            <v>DC=nation</v>
          </cell>
          <cell r="H9539" t="str">
            <v>DC=radix~Org.Dept.DEWR</v>
          </cell>
          <cell r="I9539" t="str">
            <v>Org.Dept.DEWR</v>
          </cell>
        </row>
        <row r="9540">
          <cell r="A9540" t="str">
            <v>MC0538</v>
          </cell>
          <cell r="B9540" t="str">
            <v>CN=ROLE_50029532_Indigenous Early Childhood Services Bran</v>
          </cell>
          <cell r="C9540" t="str">
            <v>OU=Role</v>
          </cell>
          <cell r="D9540" t="str">
            <v>OU=General</v>
          </cell>
          <cell r="E9540" t="str">
            <v>OU=Groups</v>
          </cell>
          <cell r="F9540" t="str">
            <v>OU=Department</v>
          </cell>
          <cell r="G9540" t="str">
            <v>DC=nation</v>
          </cell>
          <cell r="H9540" t="str">
            <v>DC=radix~Org.Dept.DEWR</v>
          </cell>
          <cell r="I9540" t="str">
            <v>Org.Dept.DEWR</v>
          </cell>
        </row>
        <row r="9541">
          <cell r="A9541" t="str">
            <v>SF1514</v>
          </cell>
          <cell r="B9541" t="str">
            <v>CN=ROLE_50024132_Int Scholarships and Mobility</v>
          </cell>
          <cell r="C9541" t="str">
            <v>OU=Role</v>
          </cell>
          <cell r="D9541" t="str">
            <v>OU=General</v>
          </cell>
          <cell r="E9541" t="str">
            <v>OU=Groups</v>
          </cell>
          <cell r="F9541" t="str">
            <v>OU=Department</v>
          </cell>
          <cell r="G9541" t="str">
            <v>DC=nation</v>
          </cell>
          <cell r="H9541" t="str">
            <v>DC=radix~Org.Dept.DEWR</v>
          </cell>
          <cell r="I9541" t="str">
            <v>Org.Dept.DEWR</v>
          </cell>
        </row>
        <row r="9542">
          <cell r="A9542" t="str">
            <v>JD2831</v>
          </cell>
          <cell r="B9542" t="str">
            <v>CN=ROLE_APSC_Remuneration Tribunal Secretariat</v>
          </cell>
          <cell r="C9542" t="str">
            <v>OU=Role</v>
          </cell>
          <cell r="D9542" t="str">
            <v>OU=General</v>
          </cell>
          <cell r="E9542" t="str">
            <v>OU=Groups</v>
          </cell>
          <cell r="F9542" t="str">
            <v>OU=Department</v>
          </cell>
          <cell r="G9542" t="str">
            <v>DC=nation</v>
          </cell>
          <cell r="H9542" t="str">
            <v>DC=radix~Org.Host.APSC</v>
          </cell>
          <cell r="I9542" t="str">
            <v>Org.Host.APSC</v>
          </cell>
        </row>
        <row r="9543">
          <cell r="A9543" t="str">
            <v>BA2202</v>
          </cell>
          <cell r="B9543" t="str">
            <v>CN=ROLE_50029476_Communications and Innovation</v>
          </cell>
          <cell r="C9543" t="str">
            <v>OU=Role</v>
          </cell>
          <cell r="D9543" t="str">
            <v>OU=General</v>
          </cell>
          <cell r="E9543" t="str">
            <v>OU=Groups</v>
          </cell>
          <cell r="F9543" t="str">
            <v>OU=Department</v>
          </cell>
          <cell r="G9543" t="str">
            <v>DC=nation</v>
          </cell>
          <cell r="H9543" t="str">
            <v>DC=radix~Org.Dept.DEWR</v>
          </cell>
          <cell r="I9543" t="str">
            <v>Org.Dept.DEWR</v>
          </cell>
        </row>
        <row r="9544">
          <cell r="A9544" t="str">
            <v>CW0620</v>
          </cell>
          <cell r="B9544" t="str">
            <v>CN=ROLE_50020438_Education AND Professional Recognition</v>
          </cell>
          <cell r="C9544" t="str">
            <v>OU=Role</v>
          </cell>
          <cell r="D9544" t="str">
            <v>OU=General</v>
          </cell>
          <cell r="E9544" t="str">
            <v>OU=Groups</v>
          </cell>
          <cell r="F9544" t="str">
            <v>OU=Department</v>
          </cell>
          <cell r="G9544" t="str">
            <v>DC=nation</v>
          </cell>
          <cell r="H9544" t="str">
            <v>DC=radix~Org.Dept.DEWR</v>
          </cell>
          <cell r="I9544" t="str">
            <v>Org.Dept.DEWR</v>
          </cell>
        </row>
        <row r="9545">
          <cell r="A9545" t="str">
            <v>JR2661</v>
          </cell>
          <cell r="B9545" t="str">
            <v>CN=ROLE_10000334_Local Employment Co-ordinators</v>
          </cell>
          <cell r="C9545" t="str">
            <v>OU=Role</v>
          </cell>
          <cell r="D9545" t="str">
            <v>OU=General</v>
          </cell>
          <cell r="E9545" t="str">
            <v>OU=Groups</v>
          </cell>
          <cell r="F9545" t="str">
            <v>OU=Department</v>
          </cell>
          <cell r="G9545" t="str">
            <v>DC=nation</v>
          </cell>
          <cell r="H9545" t="str">
            <v>DC=radix~Org.Dept.DEWR</v>
          </cell>
          <cell r="I9545" t="str">
            <v>Org.Dept.DEWR</v>
          </cell>
        </row>
        <row r="9546">
          <cell r="A9546" t="str">
            <v>TL2522</v>
          </cell>
          <cell r="B9546" t="str">
            <v>CN=ROLE_51002462_Canberra Based Applications Team</v>
          </cell>
          <cell r="C9546" t="str">
            <v>OU=Role</v>
          </cell>
          <cell r="D9546" t="str">
            <v>OU=General</v>
          </cell>
          <cell r="E9546" t="str">
            <v>OU=Groups</v>
          </cell>
          <cell r="F9546" t="str">
            <v>OU=Department</v>
          </cell>
          <cell r="G9546" t="str">
            <v>DC=nation</v>
          </cell>
          <cell r="H9546" t="str">
            <v>DC=radix~Org.Dept.DEWR</v>
          </cell>
          <cell r="I9546" t="str">
            <v>Org.Dept.DEWR</v>
          </cell>
        </row>
        <row r="9547">
          <cell r="A9547" t="str">
            <v>CC2668</v>
          </cell>
          <cell r="B9547" t="str">
            <v>CN=ROLE_51001012_OIR Campbelltown</v>
          </cell>
          <cell r="C9547" t="str">
            <v>OU=Role</v>
          </cell>
          <cell r="D9547" t="str">
            <v>OU=General</v>
          </cell>
          <cell r="E9547" t="str">
            <v>OU=Groups</v>
          </cell>
          <cell r="F9547" t="str">
            <v>OU=Department</v>
          </cell>
          <cell r="G9547" t="str">
            <v>DC=nation</v>
          </cell>
          <cell r="H9547" t="str">
            <v>DC=radix~Org.Dept.FWO.SRG</v>
          </cell>
          <cell r="I9547" t="str">
            <v>Org.Dept.FWO.SRG</v>
          </cell>
        </row>
        <row r="9548">
          <cell r="A9548" t="str">
            <v>RH2560</v>
          </cell>
          <cell r="B9548" t="str">
            <v>CN=ROLE_51000175_Safe Work Australia</v>
          </cell>
          <cell r="C9548" t="str">
            <v>OU=Role</v>
          </cell>
          <cell r="D9548" t="str">
            <v>OU=General</v>
          </cell>
          <cell r="E9548" t="str">
            <v>OU=Groups</v>
          </cell>
          <cell r="F9548" t="str">
            <v>OU=Department</v>
          </cell>
          <cell r="G9548" t="str">
            <v>DC=nation</v>
          </cell>
          <cell r="H9548" t="str">
            <v>DC=radix~Org.Dept.SWA</v>
          </cell>
          <cell r="I9548" t="str">
            <v>Org.Dept.SWA</v>
          </cell>
        </row>
        <row r="9549">
          <cell r="A9549" t="str">
            <v>SP2571</v>
          </cell>
          <cell r="B9549" t="str">
            <v>CN=ROLE_51000967_Service Operations</v>
          </cell>
          <cell r="C9549" t="str">
            <v>OU=Role</v>
          </cell>
          <cell r="D9549" t="str">
            <v>OU=General</v>
          </cell>
          <cell r="E9549" t="str">
            <v>OU=Groups</v>
          </cell>
          <cell r="F9549" t="str">
            <v>OU=Department</v>
          </cell>
          <cell r="G9549" t="str">
            <v>DC=nation</v>
          </cell>
          <cell r="H9549" t="str">
            <v>DC=radix~Org.Dept.FWO</v>
          </cell>
          <cell r="I9549" t="str">
            <v>Org.Dept.FWO</v>
          </cell>
        </row>
        <row r="9550">
          <cell r="A9550" t="str">
            <v>CA2609</v>
          </cell>
          <cell r="B9550" t="str">
            <v>CN=ROLE_50030276_National Reform Team</v>
          </cell>
          <cell r="C9550" t="str">
            <v>OU=Role</v>
          </cell>
          <cell r="D9550" t="str">
            <v>OU=General</v>
          </cell>
          <cell r="E9550" t="str">
            <v>OU=Groups</v>
          </cell>
          <cell r="F9550" t="str">
            <v>OU=Department</v>
          </cell>
          <cell r="G9550" t="str">
            <v>DC=nation</v>
          </cell>
          <cell r="H9550" t="str">
            <v>DC=radix~Org.Dept.DEWR</v>
          </cell>
          <cell r="I9550" t="str">
            <v>Org.Dept.DEWR</v>
          </cell>
        </row>
        <row r="9551">
          <cell r="A9551" t="str">
            <v>JK2583</v>
          </cell>
          <cell r="B9551" t="str">
            <v>CN=ROLE_50005324_Schools Grants and Funding Policy</v>
          </cell>
          <cell r="C9551" t="str">
            <v>OU=Role</v>
          </cell>
          <cell r="D9551" t="str">
            <v>OU=General</v>
          </cell>
          <cell r="E9551" t="str">
            <v>OU=Groups</v>
          </cell>
          <cell r="F9551" t="str">
            <v>OU=Department</v>
          </cell>
          <cell r="G9551" t="str">
            <v>DC=nation</v>
          </cell>
          <cell r="H9551" t="str">
            <v>DC=radix~Org.Dept.DEWR</v>
          </cell>
          <cell r="I9551" t="str">
            <v>Org.Dept.DEWR</v>
          </cell>
        </row>
        <row r="9552">
          <cell r="A9552" t="str">
            <v>SL2758</v>
          </cell>
          <cell r="B9552" t="str">
            <v>CN=ROLE_DXPF_Public Administration</v>
          </cell>
          <cell r="C9552" t="str">
            <v>OU=Role</v>
          </cell>
          <cell r="D9552" t="str">
            <v>OU=General</v>
          </cell>
          <cell r="E9552" t="str">
            <v>OU=Groups</v>
          </cell>
          <cell r="F9552" t="str">
            <v>OU=Department</v>
          </cell>
          <cell r="G9552" t="str">
            <v>DC=nation</v>
          </cell>
          <cell r="H9552" t="str">
            <v>DC=radix~Org.Host.APSC</v>
          </cell>
          <cell r="I9552" t="str">
            <v>Org.Host.APSC</v>
          </cell>
        </row>
        <row r="9553">
          <cell r="A9553" t="str">
            <v>CT2693</v>
          </cell>
          <cell r="B9553" t="str">
            <v>CN=ROLE_51002118_Human Resources</v>
          </cell>
          <cell r="C9553" t="str">
            <v>OU=Role</v>
          </cell>
          <cell r="D9553" t="str">
            <v>OU=General</v>
          </cell>
          <cell r="E9553" t="str">
            <v>OU=Groups</v>
          </cell>
          <cell r="F9553" t="str">
            <v>OU=Department</v>
          </cell>
          <cell r="G9553" t="str">
            <v>DC=nation</v>
          </cell>
          <cell r="H9553" t="str">
            <v>DC=radix~Org.Dept.ASQA</v>
          </cell>
          <cell r="I9553" t="str">
            <v>Org.Dept.ASQA</v>
          </cell>
        </row>
        <row r="9554">
          <cell r="A9554" t="str">
            <v>SB2775</v>
          </cell>
          <cell r="B9554" t="str">
            <v>CN=ROLE_50022253_Youth Leadership and Mobility Team</v>
          </cell>
          <cell r="C9554" t="str">
            <v>OU=Role</v>
          </cell>
          <cell r="D9554" t="str">
            <v>OU=General</v>
          </cell>
          <cell r="E9554" t="str">
            <v>OU=Groups</v>
          </cell>
          <cell r="F9554" t="str">
            <v>OU=Department</v>
          </cell>
          <cell r="G9554" t="str">
            <v>DC=nation</v>
          </cell>
          <cell r="H9554" t="str">
            <v>DC=radix~Org.Dept.DEWR</v>
          </cell>
          <cell r="I9554" t="str">
            <v>Org.Dept.DEWR</v>
          </cell>
        </row>
        <row r="9555">
          <cell r="A9555" t="str">
            <v>WP0010</v>
          </cell>
          <cell r="B9555" t="str">
            <v>CN=ROLE_50030105_Employer Incentive Scheme AND Nat Panels</v>
          </cell>
          <cell r="C9555" t="str">
            <v>OU=Role</v>
          </cell>
          <cell r="D9555" t="str">
            <v>OU=General</v>
          </cell>
          <cell r="E9555" t="str">
            <v>OU=Groups</v>
          </cell>
          <cell r="F9555" t="str">
            <v>OU=Department</v>
          </cell>
          <cell r="G9555" t="str">
            <v>DC=nation</v>
          </cell>
          <cell r="H9555" t="str">
            <v>DC=radix~Org.Dept.DEWR</v>
          </cell>
          <cell r="I9555" t="str">
            <v>Org.Dept.DEWR</v>
          </cell>
        </row>
        <row r="9556">
          <cell r="A9556" t="str">
            <v>NR0053</v>
          </cell>
          <cell r="B9556" t="str">
            <v>CN=ROLE_50029912_Financial Reporting and Treasury Team</v>
          </cell>
          <cell r="C9556" t="str">
            <v>OU=Role</v>
          </cell>
          <cell r="D9556" t="str">
            <v>OU=General</v>
          </cell>
          <cell r="E9556" t="str">
            <v>OU=Groups</v>
          </cell>
          <cell r="F9556" t="str">
            <v>OU=Department</v>
          </cell>
          <cell r="G9556" t="str">
            <v>DC=nation</v>
          </cell>
          <cell r="H9556" t="str">
            <v>DC=radix~Org.Dept.DEWR</v>
          </cell>
          <cell r="I9556" t="str">
            <v>Org.Dept.DEWR</v>
          </cell>
        </row>
        <row r="9557">
          <cell r="A9557" t="str">
            <v>SG0390</v>
          </cell>
          <cell r="B9557" t="str">
            <v>CN=ROLE_50029471_Labour Economics</v>
          </cell>
          <cell r="C9557" t="str">
            <v>OU=Role</v>
          </cell>
          <cell r="D9557" t="str">
            <v>OU=General</v>
          </cell>
          <cell r="E9557" t="str">
            <v>OU=Groups</v>
          </cell>
          <cell r="F9557" t="str">
            <v>OU=Department</v>
          </cell>
          <cell r="G9557" t="str">
            <v>DC=nation</v>
          </cell>
          <cell r="H9557" t="str">
            <v>DC=radix~Org.Dept.DEWR</v>
          </cell>
          <cell r="I9557" t="str">
            <v>Org.Dept.DEWR</v>
          </cell>
        </row>
        <row r="9558">
          <cell r="A9558" t="str">
            <v>LS0576</v>
          </cell>
          <cell r="B9558" t="str">
            <v>CN=ROLE_50029480_Skills and Workforce Participation</v>
          </cell>
          <cell r="C9558" t="str">
            <v>OU=Role</v>
          </cell>
          <cell r="D9558" t="str">
            <v>OU=General</v>
          </cell>
          <cell r="E9558" t="str">
            <v>OU=Groups</v>
          </cell>
          <cell r="F9558" t="str">
            <v>OU=Department</v>
          </cell>
          <cell r="G9558" t="str">
            <v>DC=nation</v>
          </cell>
          <cell r="H9558" t="str">
            <v>DC=radix~Org.Dept.DEWR</v>
          </cell>
          <cell r="I9558" t="str">
            <v>Org.Dept.DEWR</v>
          </cell>
        </row>
        <row r="9559">
          <cell r="A9559" t="str">
            <v>JN0137</v>
          </cell>
          <cell r="B9559" t="str">
            <v>CN=ROLE_50026502_Data Services Unit</v>
          </cell>
          <cell r="C9559" t="str">
            <v>OU=Role</v>
          </cell>
          <cell r="D9559" t="str">
            <v>OU=General</v>
          </cell>
          <cell r="E9559" t="str">
            <v>OU=Groups</v>
          </cell>
          <cell r="F9559" t="str">
            <v>OU=Department</v>
          </cell>
          <cell r="G9559" t="str">
            <v>DC=nation</v>
          </cell>
          <cell r="H9559" t="str">
            <v>DC=radix~Org.Dept.DEWR</v>
          </cell>
          <cell r="I9559" t="str">
            <v>Org.Dept.DEWR</v>
          </cell>
        </row>
        <row r="9560">
          <cell r="A9560" t="str">
            <v>SC0865</v>
          </cell>
          <cell r="B9560" t="str">
            <v>CN=ROLE_50030331_VIC Country Regional Office Bendigo</v>
          </cell>
          <cell r="C9560" t="str">
            <v>OU=Role</v>
          </cell>
          <cell r="D9560" t="str">
            <v>OU=General</v>
          </cell>
          <cell r="E9560" t="str">
            <v>OU=Groups</v>
          </cell>
          <cell r="F9560" t="str">
            <v>OU=Department</v>
          </cell>
          <cell r="G9560" t="str">
            <v>DC=nation</v>
          </cell>
          <cell r="H9560" t="str">
            <v>DC=radix~Org.Dept.DEWR</v>
          </cell>
          <cell r="I9560" t="str">
            <v>Org.Dept.DEWR</v>
          </cell>
        </row>
        <row r="9561">
          <cell r="A9561" t="str">
            <v>JM1498</v>
          </cell>
          <cell r="B9561" t="str">
            <v>CN=ROLE_50030131_JSA Program Performance AND Analysis Br</v>
          </cell>
          <cell r="C9561" t="str">
            <v>OU=Role</v>
          </cell>
          <cell r="D9561" t="str">
            <v>OU=General</v>
          </cell>
          <cell r="E9561" t="str">
            <v>OU=Groups</v>
          </cell>
          <cell r="F9561" t="str">
            <v>OU=Department</v>
          </cell>
          <cell r="G9561" t="str">
            <v>DC=nation</v>
          </cell>
          <cell r="H9561" t="str">
            <v>DC=radix~Org.Dept.DEWR</v>
          </cell>
          <cell r="I9561" t="str">
            <v>Org.Dept.DEWR</v>
          </cell>
        </row>
        <row r="9562">
          <cell r="A9562" t="str">
            <v>MK0514</v>
          </cell>
          <cell r="B9562" t="str">
            <v>CN=ROLE_50029851_Industry Adjustment Team</v>
          </cell>
          <cell r="C9562" t="str">
            <v>OU=Role</v>
          </cell>
          <cell r="D9562" t="str">
            <v>OU=General</v>
          </cell>
          <cell r="E9562" t="str">
            <v>OU=Groups</v>
          </cell>
          <cell r="F9562" t="str">
            <v>OU=Department</v>
          </cell>
          <cell r="G9562" t="str">
            <v>DC=nation</v>
          </cell>
          <cell r="H9562" t="str">
            <v>DC=radix~Org.Dept.DEWR</v>
          </cell>
          <cell r="I9562" t="str">
            <v>Org.Dept.DEWR</v>
          </cell>
        </row>
        <row r="9563">
          <cell r="A9563" t="str">
            <v>IK0065</v>
          </cell>
          <cell r="B9563" t="str">
            <v>CN=ROLE_51000179_Communications IT and Knowledge Managmnt</v>
          </cell>
          <cell r="C9563" t="str">
            <v>OU=Role</v>
          </cell>
          <cell r="D9563" t="str">
            <v>OU=General</v>
          </cell>
          <cell r="E9563" t="str">
            <v>OU=Groups</v>
          </cell>
          <cell r="F9563" t="str">
            <v>OU=Department</v>
          </cell>
          <cell r="G9563" t="str">
            <v>DC=nation</v>
          </cell>
          <cell r="H9563" t="str">
            <v>DC=radix~Org.Dept.SWA</v>
          </cell>
          <cell r="I9563" t="str">
            <v>Org.Dept.SWA</v>
          </cell>
        </row>
        <row r="9564">
          <cell r="A9564" t="str">
            <v>HM2500</v>
          </cell>
          <cell r="B9564" t="str">
            <v>CN=ROLE_51000974_NSW Customer Contact</v>
          </cell>
          <cell r="C9564" t="str">
            <v>OU=Role</v>
          </cell>
          <cell r="D9564" t="str">
            <v>OU=General</v>
          </cell>
          <cell r="E9564" t="str">
            <v>OU=Groups</v>
          </cell>
          <cell r="F9564" t="str">
            <v>OU=Department</v>
          </cell>
          <cell r="G9564" t="str">
            <v>DC=nation</v>
          </cell>
          <cell r="H9564" t="str">
            <v>DC=radix~Org.Dept.FWO</v>
          </cell>
          <cell r="I9564" t="str">
            <v>Org.Dept.FWO</v>
          </cell>
        </row>
        <row r="9565">
          <cell r="A9565" t="str">
            <v>BL2501</v>
          </cell>
          <cell r="B9565" t="str">
            <v>CN=ROLE_50029467_Indigenous Employment</v>
          </cell>
          <cell r="C9565" t="str">
            <v>OU=Role</v>
          </cell>
          <cell r="D9565" t="str">
            <v>OU=General</v>
          </cell>
          <cell r="E9565" t="str">
            <v>OU=Groups</v>
          </cell>
          <cell r="F9565" t="str">
            <v>OU=Department</v>
          </cell>
          <cell r="G9565" t="str">
            <v>DC=nation</v>
          </cell>
          <cell r="H9565" t="str">
            <v>DC=radix~Org.Dept.DEWR</v>
          </cell>
          <cell r="I9565" t="str">
            <v>Org.Dept.DEWR</v>
          </cell>
        </row>
        <row r="9566">
          <cell r="A9566" t="str">
            <v>AP2755</v>
          </cell>
          <cell r="B9566" t="str">
            <v>CN=ROLE_51000975_VIC Customer Contact</v>
          </cell>
          <cell r="C9566" t="str">
            <v>OU=Role</v>
          </cell>
          <cell r="D9566" t="str">
            <v>OU=General</v>
          </cell>
          <cell r="E9566" t="str">
            <v>OU=Groups</v>
          </cell>
          <cell r="F9566" t="str">
            <v>OU=Department</v>
          </cell>
          <cell r="G9566" t="str">
            <v>DC=nation</v>
          </cell>
          <cell r="H9566" t="str">
            <v>DC=radix~Org.Dept.FWO</v>
          </cell>
          <cell r="I9566" t="str">
            <v>Org.Dept.FWO</v>
          </cell>
        </row>
        <row r="9567">
          <cell r="A9567" t="str">
            <v>AT0090</v>
          </cell>
          <cell r="B9567" t="str">
            <v>CN=ROLE_50005334_Recurrent Assistance for Schools Section</v>
          </cell>
          <cell r="C9567" t="str">
            <v>OU=Role</v>
          </cell>
          <cell r="D9567" t="str">
            <v>OU=General</v>
          </cell>
          <cell r="E9567" t="str">
            <v>OU=Groups</v>
          </cell>
          <cell r="F9567" t="str">
            <v>OU=Department</v>
          </cell>
          <cell r="G9567" t="str">
            <v>DC=nation</v>
          </cell>
          <cell r="H9567" t="str">
            <v>DC=radix~Org.Dept.DEWR</v>
          </cell>
          <cell r="I9567" t="str">
            <v>Org.Dept.DEWR</v>
          </cell>
        </row>
        <row r="9568">
          <cell r="A9568" t="str">
            <v>JT2616</v>
          </cell>
          <cell r="B9568" t="str">
            <v>CN=ROLE_51001227_Research Br Exec</v>
          </cell>
          <cell r="C9568" t="str">
            <v>OU=Role</v>
          </cell>
          <cell r="D9568" t="str">
            <v>OU=General</v>
          </cell>
          <cell r="E9568" t="str">
            <v>OU=Groups</v>
          </cell>
          <cell r="F9568" t="str">
            <v>OU=Department</v>
          </cell>
          <cell r="G9568" t="str">
            <v>DC=nation</v>
          </cell>
          <cell r="H9568" t="str">
            <v>DC=radix~Org.Dept.DEWR</v>
          </cell>
          <cell r="I9568" t="str">
            <v>Org.Dept.DEWR</v>
          </cell>
        </row>
        <row r="9569">
          <cell r="A9569" t="str">
            <v>VS1507</v>
          </cell>
          <cell r="B9569" t="str">
            <v>CN=ROLE_50005322_Finance Operations and Logistics GAU</v>
          </cell>
          <cell r="C9569" t="str">
            <v>OU=Role</v>
          </cell>
          <cell r="D9569" t="str">
            <v>OU=General</v>
          </cell>
          <cell r="E9569" t="str">
            <v>OU=Groups</v>
          </cell>
          <cell r="F9569" t="str">
            <v>OU=Department</v>
          </cell>
          <cell r="G9569" t="str">
            <v>DC=nation</v>
          </cell>
          <cell r="H9569" t="str">
            <v>DC=radix~Org.Dept.DEWR</v>
          </cell>
          <cell r="I9569" t="str">
            <v>Org.Dept.DEWR</v>
          </cell>
        </row>
        <row r="9570">
          <cell r="A9570" t="str">
            <v>TB0241</v>
          </cell>
          <cell r="B9570" t="str">
            <v>CN=ROLE_50006306_Arnhem</v>
          </cell>
          <cell r="C9570" t="str">
            <v>OU=Role</v>
          </cell>
          <cell r="D9570" t="str">
            <v>OU=General</v>
          </cell>
          <cell r="E9570" t="str">
            <v>OU=Groups</v>
          </cell>
          <cell r="F9570" t="str">
            <v>OU=Department</v>
          </cell>
          <cell r="G9570" t="str">
            <v>DC=nation</v>
          </cell>
          <cell r="H9570" t="str">
            <v>DC=radix~Org.Dept.DEWR</v>
          </cell>
          <cell r="I9570" t="str">
            <v>Org.Dept.DEWR</v>
          </cell>
        </row>
        <row r="9571">
          <cell r="A9571" t="str">
            <v>DM1523</v>
          </cell>
          <cell r="B9571" t="str">
            <v>CN=ROLE_50029885_Security Midrange and Desktop</v>
          </cell>
          <cell r="C9571" t="str">
            <v>OU=Role</v>
          </cell>
          <cell r="D9571" t="str">
            <v>OU=General</v>
          </cell>
          <cell r="E9571" t="str">
            <v>OU=Groups</v>
          </cell>
          <cell r="F9571" t="str">
            <v>OU=Department</v>
          </cell>
          <cell r="G9571" t="str">
            <v>DC=nation</v>
          </cell>
          <cell r="H9571" t="str">
            <v>DC=radix~Org.Dept.DEWR</v>
          </cell>
          <cell r="I9571" t="str">
            <v>Org.Dept.DEWR</v>
          </cell>
        </row>
        <row r="9572">
          <cell r="A9572" t="str">
            <v>MG1522</v>
          </cell>
          <cell r="B9572" t="str">
            <v>CN=ROLE_50005368_ISCs and Industry Engagement</v>
          </cell>
          <cell r="C9572" t="str">
            <v>OU=Role</v>
          </cell>
          <cell r="D9572" t="str">
            <v>OU=General</v>
          </cell>
          <cell r="E9572" t="str">
            <v>OU=Groups</v>
          </cell>
          <cell r="F9572" t="str">
            <v>OU=Department</v>
          </cell>
          <cell r="G9572" t="str">
            <v>DC=nation</v>
          </cell>
          <cell r="H9572" t="str">
            <v>DC=radix~Org.Dept.DEWR</v>
          </cell>
          <cell r="I9572" t="str">
            <v>Org.Dept.DEWR</v>
          </cell>
        </row>
        <row r="9573">
          <cell r="A9573" t="str">
            <v>RS2204</v>
          </cell>
          <cell r="B9573" t="str">
            <v>CN=ROLE_51002076_Liaison and Communications Team</v>
          </cell>
          <cell r="C9573" t="str">
            <v>OU=Role</v>
          </cell>
          <cell r="D9573" t="str">
            <v>OU=General</v>
          </cell>
          <cell r="E9573" t="str">
            <v>OU=Groups</v>
          </cell>
          <cell r="F9573" t="str">
            <v>OU=Department</v>
          </cell>
          <cell r="G9573" t="str">
            <v>DC=nation</v>
          </cell>
          <cell r="H9573" t="str">
            <v>DC=radix~Org.Dept.DEWR</v>
          </cell>
          <cell r="I9573" t="str">
            <v>Org.Dept.DEWR</v>
          </cell>
        </row>
        <row r="9574">
          <cell r="A9574" t="str">
            <v>TC1507</v>
          </cell>
          <cell r="B9574" t="str">
            <v>CN=ROLE_50023132_VET Recognition Programs Section</v>
          </cell>
          <cell r="C9574" t="str">
            <v>OU=Role</v>
          </cell>
          <cell r="D9574" t="str">
            <v>OU=General</v>
          </cell>
          <cell r="E9574" t="str">
            <v>OU=Groups</v>
          </cell>
          <cell r="F9574" t="str">
            <v>OU=Department</v>
          </cell>
          <cell r="G9574" t="str">
            <v>DC=nation</v>
          </cell>
          <cell r="H9574" t="str">
            <v>DC=radix~Org.Dept.DEWR</v>
          </cell>
          <cell r="I9574" t="str">
            <v>Org.Dept.DEWR</v>
          </cell>
        </row>
        <row r="9575">
          <cell r="A9575" t="str">
            <v>CH1513</v>
          </cell>
          <cell r="B9575" t="str">
            <v>CN=ROLE_51001976_Far North Team</v>
          </cell>
          <cell r="C9575" t="str">
            <v>OU=Role</v>
          </cell>
          <cell r="D9575" t="str">
            <v>OU=General</v>
          </cell>
          <cell r="E9575" t="str">
            <v>OU=Groups</v>
          </cell>
          <cell r="F9575" t="str">
            <v>OU=Department</v>
          </cell>
          <cell r="G9575" t="str">
            <v>DC=nation</v>
          </cell>
          <cell r="H9575" t="str">
            <v>DC=radix~Org.Dept.DEWR</v>
          </cell>
          <cell r="I9575" t="str">
            <v>Org.Dept.DEWR</v>
          </cell>
        </row>
        <row r="9576">
          <cell r="A9576" t="str">
            <v>BD0315</v>
          </cell>
          <cell r="B9576" t="str">
            <v>CN=ROLE_51001800_Continuity Management Team</v>
          </cell>
          <cell r="C9576" t="str">
            <v>OU=Role</v>
          </cell>
          <cell r="D9576" t="str">
            <v>OU=General</v>
          </cell>
          <cell r="E9576" t="str">
            <v>OU=Groups</v>
          </cell>
          <cell r="F9576" t="str">
            <v>OU=Department</v>
          </cell>
          <cell r="G9576" t="str">
            <v>DC=nation</v>
          </cell>
          <cell r="H9576" t="str">
            <v>DC=radix~Org.Dept.DEWR</v>
          </cell>
          <cell r="I9576" t="str">
            <v>Org.Dept.DEWR</v>
          </cell>
        </row>
        <row r="9577">
          <cell r="A9577" t="str">
            <v>SS0254</v>
          </cell>
          <cell r="B9577" t="str">
            <v>CN=ROLE_50030197_Systems and Data Management</v>
          </cell>
          <cell r="C9577" t="str">
            <v>OU=Role</v>
          </cell>
          <cell r="D9577" t="str">
            <v>OU=General</v>
          </cell>
          <cell r="E9577" t="str">
            <v>OU=Groups</v>
          </cell>
          <cell r="F9577" t="str">
            <v>OU=Department</v>
          </cell>
          <cell r="G9577" t="str">
            <v>DC=nation</v>
          </cell>
          <cell r="H9577" t="str">
            <v>DC=radix~Org.Dept.DEWR</v>
          </cell>
          <cell r="I9577" t="str">
            <v>Org.Dept.DEWR</v>
          </cell>
        </row>
        <row r="9578">
          <cell r="A9578" t="str">
            <v>CF2560</v>
          </cell>
          <cell r="B9578" t="str">
            <v>CN=ROLE_51001012_OIR Campbelltown</v>
          </cell>
          <cell r="C9578" t="str">
            <v>OU=Role</v>
          </cell>
          <cell r="D9578" t="str">
            <v>OU=General</v>
          </cell>
          <cell r="E9578" t="str">
            <v>OU=Groups</v>
          </cell>
          <cell r="F9578" t="str">
            <v>OU=Department</v>
          </cell>
          <cell r="G9578" t="str">
            <v>DC=nation</v>
          </cell>
          <cell r="H9578" t="str">
            <v>DC=radix~Org.Dept.FWO.SRG</v>
          </cell>
          <cell r="I9578" t="str">
            <v>Org.Dept.FWO.SRG</v>
          </cell>
        </row>
        <row r="9579">
          <cell r="A9579" t="str">
            <v>KL1507</v>
          </cell>
          <cell r="B9579" t="str">
            <v>CN=ROLE_51002550_Evaluation</v>
          </cell>
          <cell r="C9579" t="str">
            <v>OU=Role</v>
          </cell>
          <cell r="D9579" t="str">
            <v>OU=General</v>
          </cell>
          <cell r="E9579" t="str">
            <v>OU=Groups</v>
          </cell>
          <cell r="F9579" t="str">
            <v>OU=Department</v>
          </cell>
          <cell r="G9579" t="str">
            <v>DC=nation</v>
          </cell>
          <cell r="H9579" t="str">
            <v>DC=radix~Org.Dept.DEWR</v>
          </cell>
          <cell r="I9579" t="str">
            <v>Org.Dept.DEWR</v>
          </cell>
        </row>
        <row r="9580">
          <cell r="A9580" t="str">
            <v>SR2557</v>
          </cell>
          <cell r="B9580" t="str">
            <v>CN=ROLE_50028981_Schools Assurance</v>
          </cell>
          <cell r="C9580" t="str">
            <v>OU=Role</v>
          </cell>
          <cell r="D9580" t="str">
            <v>OU=General</v>
          </cell>
          <cell r="E9580" t="str">
            <v>OU=Groups</v>
          </cell>
          <cell r="F9580" t="str">
            <v>OU=Department</v>
          </cell>
          <cell r="G9580" t="str">
            <v>DC=nation</v>
          </cell>
          <cell r="H9580" t="str">
            <v>DC=radix~Org.Dept.DEWR</v>
          </cell>
          <cell r="I9580" t="str">
            <v>Org.Dept.DEWR</v>
          </cell>
        </row>
        <row r="9581">
          <cell r="A9581" t="str">
            <v>SB2880</v>
          </cell>
          <cell r="B9581" t="str">
            <v>CN=ROLE_51000898_VIC Field Operations</v>
          </cell>
          <cell r="C9581" t="str">
            <v>OU=Role</v>
          </cell>
          <cell r="D9581" t="str">
            <v>OU=General</v>
          </cell>
          <cell r="E9581" t="str">
            <v>OU=Groups</v>
          </cell>
          <cell r="F9581" t="str">
            <v>OU=Department</v>
          </cell>
          <cell r="G9581" t="str">
            <v>DC=nation</v>
          </cell>
          <cell r="H9581" t="str">
            <v>DC=radix~Org.Dept.ABCC</v>
          </cell>
          <cell r="I9581" t="str">
            <v>Org.Dept.ABCC</v>
          </cell>
        </row>
        <row r="9582">
          <cell r="A9582" t="str">
            <v>LC0216</v>
          </cell>
          <cell r="B9582" t="str">
            <v>CN=ROLE_50029910_Human Resources Team</v>
          </cell>
          <cell r="C9582" t="str">
            <v>OU=Role</v>
          </cell>
          <cell r="D9582" t="str">
            <v>OU=General</v>
          </cell>
          <cell r="E9582" t="str">
            <v>OU=Groups</v>
          </cell>
          <cell r="F9582" t="str">
            <v>OU=Department</v>
          </cell>
          <cell r="G9582" t="str">
            <v>DC=nation</v>
          </cell>
          <cell r="H9582" t="str">
            <v>DC=radix~Org.Dept.DEWR</v>
          </cell>
          <cell r="I9582" t="str">
            <v>Org.Dept.DEWR</v>
          </cell>
        </row>
        <row r="9583">
          <cell r="A9583" t="str">
            <v>KW0342</v>
          </cell>
          <cell r="B9583" t="str">
            <v>CN=ROLE_50030023_Sydney Investigations</v>
          </cell>
          <cell r="C9583" t="str">
            <v>OU=Role</v>
          </cell>
          <cell r="D9583" t="str">
            <v>OU=General</v>
          </cell>
          <cell r="E9583" t="str">
            <v>OU=Groups</v>
          </cell>
          <cell r="F9583" t="str">
            <v>OU=Department</v>
          </cell>
          <cell r="G9583" t="str">
            <v>DC=nation</v>
          </cell>
          <cell r="H9583" t="str">
            <v>DC=radix~Org.Dept.DEWR</v>
          </cell>
          <cell r="I9583" t="str">
            <v>Org.Dept.DEWR</v>
          </cell>
        </row>
        <row r="9584">
          <cell r="A9584" t="str">
            <v>SB0946</v>
          </cell>
          <cell r="B9584" t="str">
            <v>CN=ROLE_51000178_Data Analysis Team</v>
          </cell>
          <cell r="C9584" t="str">
            <v>OU=Role</v>
          </cell>
          <cell r="D9584" t="str">
            <v>OU=General</v>
          </cell>
          <cell r="E9584" t="str">
            <v>OU=Groups</v>
          </cell>
          <cell r="F9584" t="str">
            <v>OU=Department</v>
          </cell>
          <cell r="G9584" t="str">
            <v>DC=nation</v>
          </cell>
          <cell r="H9584" t="str">
            <v>DC=radix~Org.Dept.SWA</v>
          </cell>
          <cell r="I9584" t="str">
            <v>Org.Dept.SWA</v>
          </cell>
        </row>
        <row r="9585">
          <cell r="A9585" t="str">
            <v>PN0152</v>
          </cell>
          <cell r="B9585" t="str">
            <v>CN=ROLE_50030337_Employment Melbourne</v>
          </cell>
          <cell r="C9585" t="str">
            <v>OU=Role</v>
          </cell>
          <cell r="D9585" t="str">
            <v>OU=General</v>
          </cell>
          <cell r="E9585" t="str">
            <v>OU=Groups</v>
          </cell>
          <cell r="F9585" t="str">
            <v>OU=Department</v>
          </cell>
          <cell r="G9585" t="str">
            <v>DC=nation</v>
          </cell>
          <cell r="H9585" t="str">
            <v>DC=radix~Org.Dept.DEWR</v>
          </cell>
          <cell r="I9585" t="str">
            <v>Org.Dept.DEWR</v>
          </cell>
        </row>
        <row r="9586">
          <cell r="A9586" t="str">
            <v>JM0591</v>
          </cell>
          <cell r="B9586" t="str">
            <v>CN=ROLE_50005382_Property AND Environment Team</v>
          </cell>
          <cell r="C9586" t="str">
            <v>OU=Role</v>
          </cell>
          <cell r="D9586" t="str">
            <v>OU=General</v>
          </cell>
          <cell r="E9586" t="str">
            <v>OU=Groups</v>
          </cell>
          <cell r="F9586" t="str">
            <v>OU=Department</v>
          </cell>
          <cell r="G9586" t="str">
            <v>DC=nation</v>
          </cell>
          <cell r="H9586" t="str">
            <v>DC=radix~Org.Dept.DEWR</v>
          </cell>
          <cell r="I9586" t="str">
            <v>Org.Dept.DEWR</v>
          </cell>
        </row>
        <row r="9587">
          <cell r="A9587" t="str">
            <v>AB1073</v>
          </cell>
          <cell r="B9587" t="str">
            <v>CN=ROLE_51000869_FWO Strategic Development</v>
          </cell>
          <cell r="C9587" t="str">
            <v>OU=Role</v>
          </cell>
          <cell r="D9587" t="str">
            <v>OU=General</v>
          </cell>
          <cell r="E9587" t="str">
            <v>OU=Groups</v>
          </cell>
          <cell r="F9587" t="str">
            <v>OU=Department</v>
          </cell>
          <cell r="G9587" t="str">
            <v>DC=nation</v>
          </cell>
          <cell r="H9587" t="str">
            <v>DC=radix~Org.Dept.FWO</v>
          </cell>
          <cell r="I9587" t="str">
            <v>Org.Dept.FWO</v>
          </cell>
        </row>
        <row r="9588">
          <cell r="A9588" t="str">
            <v>VK2529</v>
          </cell>
          <cell r="B9588" t="str">
            <v>CN=ROLE_51000970_Information Services</v>
          </cell>
          <cell r="C9588" t="str">
            <v>OU=Role</v>
          </cell>
          <cell r="D9588" t="str">
            <v>OU=General</v>
          </cell>
          <cell r="E9588" t="str">
            <v>OU=Groups</v>
          </cell>
          <cell r="F9588" t="str">
            <v>OU=Department</v>
          </cell>
          <cell r="G9588" t="str">
            <v>DC=nation</v>
          </cell>
          <cell r="H9588" t="str">
            <v>DC=radix~Org.Dept.FWO</v>
          </cell>
          <cell r="I9588" t="str">
            <v>Org.Dept.FWO</v>
          </cell>
        </row>
        <row r="9589">
          <cell r="A9589" t="str">
            <v>JK2693</v>
          </cell>
          <cell r="B9589" t="str">
            <v>CN=ROLE_51000975_VIC Customer Contact</v>
          </cell>
          <cell r="C9589" t="str">
            <v>OU=Role</v>
          </cell>
          <cell r="D9589" t="str">
            <v>OU=General</v>
          </cell>
          <cell r="E9589" t="str">
            <v>OU=Groups</v>
          </cell>
          <cell r="F9589" t="str">
            <v>OU=Department</v>
          </cell>
          <cell r="G9589" t="str">
            <v>DC=nation</v>
          </cell>
          <cell r="H9589" t="str">
            <v>DC=radix~Org.Dept.FWO</v>
          </cell>
          <cell r="I9589" t="str">
            <v>Org.Dept.FWO</v>
          </cell>
        </row>
        <row r="9590">
          <cell r="A9590" t="str">
            <v>AA2678</v>
          </cell>
          <cell r="B9590" t="str">
            <v>CN=ROLE_51001001_Dept of Justice Lutwyche</v>
          </cell>
          <cell r="C9590" t="str">
            <v>OU=Role</v>
          </cell>
          <cell r="D9590" t="str">
            <v>OU=General</v>
          </cell>
          <cell r="E9590" t="str">
            <v>OU=Groups</v>
          </cell>
          <cell r="F9590" t="str">
            <v>OU=Department</v>
          </cell>
          <cell r="G9590" t="str">
            <v>DC=nation</v>
          </cell>
          <cell r="H9590" t="str">
            <v>DC=radix~Org.Dept.FWO.SRG</v>
          </cell>
          <cell r="I9590" t="str">
            <v>Org.Dept.FWO.SRG</v>
          </cell>
        </row>
        <row r="9591">
          <cell r="A9591" t="str">
            <v>SW1522</v>
          </cell>
          <cell r="B9591" t="str">
            <v>CN=ROLE_51001304_Early Childhood and Childcare Team</v>
          </cell>
          <cell r="C9591" t="str">
            <v>OU=Role</v>
          </cell>
          <cell r="D9591" t="str">
            <v>OU=General</v>
          </cell>
          <cell r="E9591" t="str">
            <v>OU=Groups</v>
          </cell>
          <cell r="F9591" t="str">
            <v>OU=Department</v>
          </cell>
          <cell r="G9591" t="str">
            <v>DC=nation</v>
          </cell>
          <cell r="H9591" t="str">
            <v>DC=radix~Org.Dept.DEWR</v>
          </cell>
          <cell r="I9591" t="str">
            <v>Org.Dept.DEWR</v>
          </cell>
        </row>
        <row r="9592">
          <cell r="A9592" t="str">
            <v>RS2200</v>
          </cell>
          <cell r="B9592" t="str">
            <v>CN=ROLE_50029863_Education Policy</v>
          </cell>
          <cell r="C9592" t="str">
            <v>OU=Role</v>
          </cell>
          <cell r="D9592" t="str">
            <v>OU=General</v>
          </cell>
          <cell r="E9592" t="str">
            <v>OU=Groups</v>
          </cell>
          <cell r="F9592" t="str">
            <v>OU=Department</v>
          </cell>
          <cell r="G9592" t="str">
            <v>DC=nation</v>
          </cell>
          <cell r="H9592" t="str">
            <v>DC=radix~Org.Dept.DEWR</v>
          </cell>
          <cell r="I9592" t="str">
            <v>Org.Dept.DEWR</v>
          </cell>
        </row>
        <row r="9593">
          <cell r="A9593" t="str">
            <v>DP1507</v>
          </cell>
          <cell r="B9593" t="str">
            <v>CN=ROLE_50005332_Schools Funding Policy Section</v>
          </cell>
          <cell r="C9593" t="str">
            <v>OU=Role</v>
          </cell>
          <cell r="D9593" t="str">
            <v>OU=General</v>
          </cell>
          <cell r="E9593" t="str">
            <v>OU=Groups</v>
          </cell>
          <cell r="F9593" t="str">
            <v>OU=Department</v>
          </cell>
          <cell r="G9593" t="str">
            <v>DC=nation</v>
          </cell>
          <cell r="H9593" t="str">
            <v>DC=radix~Org.Dept.DEWR</v>
          </cell>
          <cell r="I9593" t="str">
            <v>Org.Dept.DEWR</v>
          </cell>
        </row>
        <row r="9594">
          <cell r="A9594" t="str">
            <v>MN1507</v>
          </cell>
          <cell r="B9594" t="str">
            <v>CN=ROLE_50017126_Critical Skills Initiatives</v>
          </cell>
          <cell r="C9594" t="str">
            <v>OU=Role</v>
          </cell>
          <cell r="D9594" t="str">
            <v>OU=General</v>
          </cell>
          <cell r="E9594" t="str">
            <v>OU=Groups</v>
          </cell>
          <cell r="F9594" t="str">
            <v>OU=Department</v>
          </cell>
          <cell r="G9594" t="str">
            <v>DC=nation</v>
          </cell>
          <cell r="H9594" t="str">
            <v>DC=radix~Org.Dept.DEWR</v>
          </cell>
          <cell r="I9594" t="str">
            <v>Org.Dept.DEWR</v>
          </cell>
        </row>
        <row r="9595">
          <cell r="A9595" t="str">
            <v>EP1506</v>
          </cell>
          <cell r="B9595" t="str">
            <v>CN=ROLE_50013626_Cluster Coordination and Support</v>
          </cell>
          <cell r="C9595" t="str">
            <v>OU=Role</v>
          </cell>
          <cell r="D9595" t="str">
            <v>OU=General</v>
          </cell>
          <cell r="E9595" t="str">
            <v>OU=Groups</v>
          </cell>
          <cell r="F9595" t="str">
            <v>OU=Department</v>
          </cell>
          <cell r="G9595" t="str">
            <v>DC=nation</v>
          </cell>
          <cell r="H9595" t="str">
            <v>DC=radix~Org.Dept.DEWR</v>
          </cell>
          <cell r="I9595" t="str">
            <v>Org.Dept.DEWR</v>
          </cell>
        </row>
        <row r="9596">
          <cell r="A9596" t="str">
            <v>RN2201</v>
          </cell>
          <cell r="B9596" t="str">
            <v>CN=ROLE_50030343_Early Childhood Branch</v>
          </cell>
          <cell r="C9596" t="str">
            <v>OU=Role</v>
          </cell>
          <cell r="D9596" t="str">
            <v>OU=General</v>
          </cell>
          <cell r="E9596" t="str">
            <v>OU=Groups</v>
          </cell>
          <cell r="F9596" t="str">
            <v>OU=Department</v>
          </cell>
          <cell r="G9596" t="str">
            <v>DC=nation</v>
          </cell>
          <cell r="H9596" t="str">
            <v>DC=radix~Org.Dept.DEWR</v>
          </cell>
          <cell r="I9596" t="str">
            <v>Org.Dept.DEWR</v>
          </cell>
        </row>
        <row r="9597">
          <cell r="A9597" t="str">
            <v>CF2561</v>
          </cell>
          <cell r="B9597" t="str">
            <v>CN=ROLE_51001003_Dept of Justice Nambour</v>
          </cell>
          <cell r="C9597" t="str">
            <v>OU=Role</v>
          </cell>
          <cell r="D9597" t="str">
            <v>OU=General</v>
          </cell>
          <cell r="E9597" t="str">
            <v>OU=Groups</v>
          </cell>
          <cell r="F9597" t="str">
            <v>OU=Department</v>
          </cell>
          <cell r="G9597" t="str">
            <v>DC=nation</v>
          </cell>
          <cell r="H9597" t="str">
            <v>DC=radix~Org.Dept.FWO.SRG</v>
          </cell>
          <cell r="I9597" t="str">
            <v>Org.Dept.FWO.SRG</v>
          </cell>
        </row>
        <row r="9598">
          <cell r="A9598" t="str">
            <v>AG2622</v>
          </cell>
          <cell r="B9598" t="str">
            <v>CN=ROLE_50031032_Labour Market Analysis</v>
          </cell>
          <cell r="C9598" t="str">
            <v>OU=Role</v>
          </cell>
          <cell r="D9598" t="str">
            <v>OU=General</v>
          </cell>
          <cell r="E9598" t="str">
            <v>OU=Groups</v>
          </cell>
          <cell r="F9598" t="str">
            <v>OU=Department</v>
          </cell>
          <cell r="G9598" t="str">
            <v>DC=nation</v>
          </cell>
          <cell r="H9598" t="str">
            <v>DC=radix~Org.Dept.DEWR</v>
          </cell>
          <cell r="I9598" t="str">
            <v>Org.Dept.DEWR</v>
          </cell>
        </row>
        <row r="9599">
          <cell r="A9599" t="str">
            <v>SM2954</v>
          </cell>
          <cell r="B9599" t="str">
            <v>CN=ROLE_50016077_Schools Systems Transformation</v>
          </cell>
          <cell r="C9599" t="str">
            <v>OU=Role</v>
          </cell>
          <cell r="D9599" t="str">
            <v>OU=General</v>
          </cell>
          <cell r="E9599" t="str">
            <v>OU=Groups</v>
          </cell>
          <cell r="F9599" t="str">
            <v>OU=Department</v>
          </cell>
          <cell r="G9599" t="str">
            <v>DC=nation</v>
          </cell>
          <cell r="H9599" t="str">
            <v>DC=radix~Org.Dept.DEWR</v>
          </cell>
          <cell r="I9599" t="str">
            <v>Org.Dept.DEWR</v>
          </cell>
        </row>
        <row r="9600">
          <cell r="A9600" t="str">
            <v>AO2540</v>
          </cell>
          <cell r="B9600" t="str">
            <v>CN=ROLE_50026528_Qualifications Frameworks Section</v>
          </cell>
          <cell r="C9600" t="str">
            <v>OU=Role</v>
          </cell>
          <cell r="D9600" t="str">
            <v>OU=General</v>
          </cell>
          <cell r="E9600" t="str">
            <v>OU=Groups</v>
          </cell>
          <cell r="F9600" t="str">
            <v>OU=Department</v>
          </cell>
          <cell r="G9600" t="str">
            <v>DC=nation</v>
          </cell>
          <cell r="H9600" t="str">
            <v>DC=radix~Org.Dept.DEWR</v>
          </cell>
          <cell r="I9600" t="str">
            <v>Org.Dept.DEWR</v>
          </cell>
        </row>
        <row r="9601">
          <cell r="A9601" t="str">
            <v>CD0186</v>
          </cell>
          <cell r="B9601" t="str">
            <v>CN=ROLE_50030209_Audit and Compliance Team</v>
          </cell>
          <cell r="C9601" t="str">
            <v>OU=Role</v>
          </cell>
          <cell r="D9601" t="str">
            <v>OU=General</v>
          </cell>
          <cell r="E9601" t="str">
            <v>OU=Groups</v>
          </cell>
          <cell r="F9601" t="str">
            <v>OU=Department</v>
          </cell>
          <cell r="G9601" t="str">
            <v>DC=nation</v>
          </cell>
          <cell r="H9601" t="str">
            <v>DC=radix~Org.Dept.DEWR</v>
          </cell>
          <cell r="I9601" t="str">
            <v>Org.Dept.DEWR</v>
          </cell>
        </row>
        <row r="9602">
          <cell r="A9602" t="str">
            <v>HB0099</v>
          </cell>
          <cell r="B9602" t="str">
            <v>CN=ROLE_50029564_Employment and Indigenous Strategies Tm2</v>
          </cell>
          <cell r="C9602" t="str">
            <v>OU=Role</v>
          </cell>
          <cell r="D9602" t="str">
            <v>OU=General</v>
          </cell>
          <cell r="E9602" t="str">
            <v>OU=Groups</v>
          </cell>
          <cell r="F9602" t="str">
            <v>OU=Department</v>
          </cell>
          <cell r="G9602" t="str">
            <v>DC=nation</v>
          </cell>
          <cell r="H9602" t="str">
            <v>DC=radix~Org.Dept.DEWR</v>
          </cell>
          <cell r="I9602" t="str">
            <v>Org.Dept.DEWR</v>
          </cell>
        </row>
        <row r="9603">
          <cell r="A9603" t="str">
            <v>LG0110</v>
          </cell>
          <cell r="B9603" t="str">
            <v>CN=ROLE_50030288_Strategic Priorites Team</v>
          </cell>
          <cell r="C9603" t="str">
            <v>OU=Role</v>
          </cell>
          <cell r="D9603" t="str">
            <v>OU=General</v>
          </cell>
          <cell r="E9603" t="str">
            <v>OU=Groups</v>
          </cell>
          <cell r="F9603" t="str">
            <v>OU=Department</v>
          </cell>
          <cell r="G9603" t="str">
            <v>DC=nation</v>
          </cell>
          <cell r="H9603" t="str">
            <v>DC=radix~Org.Dept.DEWR</v>
          </cell>
          <cell r="I9603" t="str">
            <v>Org.Dept.DEWR</v>
          </cell>
        </row>
        <row r="9604">
          <cell r="A9604" t="str">
            <v>PH0378</v>
          </cell>
          <cell r="B9604" t="str">
            <v>CN=ROLE_50030150_Learning Centre Team</v>
          </cell>
          <cell r="C9604" t="str">
            <v>OU=Role</v>
          </cell>
          <cell r="D9604" t="str">
            <v>OU=General</v>
          </cell>
          <cell r="E9604" t="str">
            <v>OU=Groups</v>
          </cell>
          <cell r="F9604" t="str">
            <v>OU=Department</v>
          </cell>
          <cell r="G9604" t="str">
            <v>DC=nation</v>
          </cell>
          <cell r="H9604" t="str">
            <v>DC=radix~Org.Dept.DEWR</v>
          </cell>
          <cell r="I9604" t="str">
            <v>Org.Dept.DEWR</v>
          </cell>
        </row>
        <row r="9605">
          <cell r="A9605" t="str">
            <v>NR0161</v>
          </cell>
          <cell r="B9605" t="str">
            <v>CN=ROLE_50030087_Employment Cluster Admin Unit</v>
          </cell>
          <cell r="C9605" t="str">
            <v>OU=Role</v>
          </cell>
          <cell r="D9605" t="str">
            <v>OU=General</v>
          </cell>
          <cell r="E9605" t="str">
            <v>OU=Groups</v>
          </cell>
          <cell r="F9605" t="str">
            <v>OU=Department</v>
          </cell>
          <cell r="G9605" t="str">
            <v>DC=nation</v>
          </cell>
          <cell r="H9605" t="str">
            <v>DC=radix~Org.Dept.DEWR</v>
          </cell>
          <cell r="I9605" t="str">
            <v>Org.Dept.DEWR</v>
          </cell>
        </row>
        <row r="9606">
          <cell r="A9606" t="str">
            <v>JR2738</v>
          </cell>
          <cell r="B9606" t="str">
            <v>CN=ROLE_10000413_Min Tertiary Education Skills Jobs and WR</v>
          </cell>
          <cell r="C9606" t="str">
            <v>OU=Role</v>
          </cell>
          <cell r="D9606" t="str">
            <v>OU=General</v>
          </cell>
          <cell r="E9606" t="str">
            <v>OU=Groups</v>
          </cell>
          <cell r="F9606" t="str">
            <v>OU=Department</v>
          </cell>
          <cell r="G9606" t="str">
            <v>DC=nation</v>
          </cell>
          <cell r="H9606" t="str">
            <v>DC=radix~Org.Dept.DEWR</v>
          </cell>
          <cell r="I9606" t="str">
            <v>Org.Dept.DEWR</v>
          </cell>
        </row>
        <row r="9607">
          <cell r="A9607" t="str">
            <v>AY0021</v>
          </cell>
          <cell r="B9607" t="str">
            <v>CN=ROLE_51000183_Substances</v>
          </cell>
          <cell r="C9607" t="str">
            <v>OU=Role</v>
          </cell>
          <cell r="D9607" t="str">
            <v>OU=General</v>
          </cell>
          <cell r="E9607" t="str">
            <v>OU=Groups</v>
          </cell>
          <cell r="F9607" t="str">
            <v>OU=Department</v>
          </cell>
          <cell r="G9607" t="str">
            <v>DC=nation</v>
          </cell>
          <cell r="H9607" t="str">
            <v>DC=radix~Org.Dept.SWA</v>
          </cell>
          <cell r="I9607" t="str">
            <v>Org.Dept.SWA</v>
          </cell>
        </row>
        <row r="9608">
          <cell r="A9608" t="str">
            <v>RG0466</v>
          </cell>
          <cell r="B9608" t="str">
            <v>CN=ROLE_51001977_West Coast Team</v>
          </cell>
          <cell r="C9608" t="str">
            <v>OU=Role</v>
          </cell>
          <cell r="D9608" t="str">
            <v>OU=General</v>
          </cell>
          <cell r="E9608" t="str">
            <v>OU=Groups</v>
          </cell>
          <cell r="F9608" t="str">
            <v>OU=Department</v>
          </cell>
          <cell r="G9608" t="str">
            <v>DC=nation</v>
          </cell>
          <cell r="H9608" t="str">
            <v>DC=radix~Org.Dept.DEWR</v>
          </cell>
          <cell r="I9608" t="str">
            <v>Org.Dept.DEWR</v>
          </cell>
        </row>
        <row r="9609">
          <cell r="A9609" t="str">
            <v>JC1442</v>
          </cell>
          <cell r="B9609" t="str">
            <v>CN=ROLE_51000947_Toowoomba Regional Office</v>
          </cell>
          <cell r="C9609" t="str">
            <v>OU=Role</v>
          </cell>
          <cell r="D9609" t="str">
            <v>OU=General</v>
          </cell>
          <cell r="E9609" t="str">
            <v>OU=Groups</v>
          </cell>
          <cell r="F9609" t="str">
            <v>OU=Department</v>
          </cell>
          <cell r="G9609" t="str">
            <v>DC=nation</v>
          </cell>
          <cell r="H9609" t="str">
            <v>DC=radix~Org.Dept.FWO</v>
          </cell>
          <cell r="I9609" t="str">
            <v>Org.Dept.FWO</v>
          </cell>
        </row>
        <row r="9610">
          <cell r="A9610" t="str">
            <v>NC2657</v>
          </cell>
          <cell r="B9610" t="str">
            <v>CN=ROLE_50032568_Contracted Security Guards</v>
          </cell>
          <cell r="C9610" t="str">
            <v>OU=Role</v>
          </cell>
          <cell r="D9610" t="str">
            <v>OU=General</v>
          </cell>
          <cell r="E9610" t="str">
            <v>OU=Groups</v>
          </cell>
          <cell r="F9610" t="str">
            <v>OU=Department</v>
          </cell>
          <cell r="G9610" t="str">
            <v>DC=nation</v>
          </cell>
          <cell r="H9610" t="str">
            <v>DC=radix~Org.Dept.DEWR</v>
          </cell>
          <cell r="I9610" t="str">
            <v>Org.Dept.DEWR</v>
          </cell>
        </row>
        <row r="9611">
          <cell r="A9611" t="str">
            <v>PH2629</v>
          </cell>
          <cell r="B9611" t="str">
            <v>CN=ROLE_51000975_VIC Customer Contact</v>
          </cell>
          <cell r="C9611" t="str">
            <v>OU=Role</v>
          </cell>
          <cell r="D9611" t="str">
            <v>OU=General</v>
          </cell>
          <cell r="E9611" t="str">
            <v>OU=Groups</v>
          </cell>
          <cell r="F9611" t="str">
            <v>OU=Department</v>
          </cell>
          <cell r="G9611" t="str">
            <v>DC=nation</v>
          </cell>
          <cell r="H9611" t="str">
            <v>DC=radix~Org.Dept.FWO</v>
          </cell>
          <cell r="I9611" t="str">
            <v>Org.Dept.FWO</v>
          </cell>
        </row>
        <row r="9612">
          <cell r="A9612" t="str">
            <v>PB0141</v>
          </cell>
          <cell r="B9612" t="str">
            <v>CN=ROLE_51001500_National Trade Cadetships Section</v>
          </cell>
          <cell r="C9612" t="str">
            <v>OU=Role</v>
          </cell>
          <cell r="D9612" t="str">
            <v>OU=General</v>
          </cell>
          <cell r="E9612" t="str">
            <v>OU=Groups</v>
          </cell>
          <cell r="F9612" t="str">
            <v>OU=Department</v>
          </cell>
          <cell r="G9612" t="str">
            <v>DC=nation</v>
          </cell>
          <cell r="H9612" t="str">
            <v>DC=radix~Org.Dept.DEWR</v>
          </cell>
          <cell r="I9612" t="str">
            <v>Org.Dept.DEWR</v>
          </cell>
        </row>
        <row r="9613">
          <cell r="A9613" t="str">
            <v>JB3052</v>
          </cell>
          <cell r="B9613" t="str">
            <v>CN=ROLE_51001001_Dept of Justice Lutwyche</v>
          </cell>
          <cell r="C9613" t="str">
            <v>OU=Role</v>
          </cell>
          <cell r="D9613" t="str">
            <v>OU=General</v>
          </cell>
          <cell r="E9613" t="str">
            <v>OU=Groups</v>
          </cell>
          <cell r="F9613" t="str">
            <v>OU=Department</v>
          </cell>
          <cell r="G9613" t="str">
            <v>DC=nation</v>
          </cell>
          <cell r="H9613" t="str">
            <v>DC=radix~Org.Dept.FWO.SRG</v>
          </cell>
          <cell r="I9613" t="str">
            <v>Org.Dept.FWO.SRG</v>
          </cell>
        </row>
        <row r="9614">
          <cell r="A9614" t="str">
            <v>CH0114</v>
          </cell>
          <cell r="B9614" t="str">
            <v>CN=ROLE_50029924_Workforce Initiatives</v>
          </cell>
          <cell r="C9614" t="str">
            <v>OU=Role</v>
          </cell>
          <cell r="D9614" t="str">
            <v>OU=General</v>
          </cell>
          <cell r="E9614" t="str">
            <v>OU=Groups</v>
          </cell>
          <cell r="F9614" t="str">
            <v>OU=Department</v>
          </cell>
          <cell r="G9614" t="str">
            <v>DC=nation</v>
          </cell>
          <cell r="H9614" t="str">
            <v>DC=radix~Org.Dept.DEWR</v>
          </cell>
          <cell r="I9614" t="str">
            <v>Org.Dept.DEWR</v>
          </cell>
        </row>
        <row r="9615">
          <cell r="A9615" t="str">
            <v>AM1528</v>
          </cell>
          <cell r="B9615" t="str">
            <v>CN=ROLE_51001575_Communications and Student Support Unit</v>
          </cell>
          <cell r="C9615" t="str">
            <v>OU=Role</v>
          </cell>
          <cell r="D9615" t="str">
            <v>OU=General</v>
          </cell>
          <cell r="E9615" t="str">
            <v>OU=Groups</v>
          </cell>
          <cell r="F9615" t="str">
            <v>OU=Department</v>
          </cell>
          <cell r="G9615" t="str">
            <v>DC=nation</v>
          </cell>
          <cell r="H9615" t="str">
            <v>DC=radix~Org.Dept.DEWR</v>
          </cell>
          <cell r="I9615" t="str">
            <v>Org.Dept.DEWR</v>
          </cell>
        </row>
        <row r="9616">
          <cell r="A9616" t="str">
            <v>TS1508</v>
          </cell>
          <cell r="B9616" t="str">
            <v>CN=ROLE_50005325_Budget and Finances</v>
          </cell>
          <cell r="C9616" t="str">
            <v>OU=Role</v>
          </cell>
          <cell r="D9616" t="str">
            <v>OU=General</v>
          </cell>
          <cell r="E9616" t="str">
            <v>OU=Groups</v>
          </cell>
          <cell r="F9616" t="str">
            <v>OU=Department</v>
          </cell>
          <cell r="G9616" t="str">
            <v>DC=nation</v>
          </cell>
          <cell r="H9616" t="str">
            <v>DC=radix~Org.Dept.DEWR</v>
          </cell>
          <cell r="I9616" t="str">
            <v>Org.Dept.DEWR</v>
          </cell>
        </row>
        <row r="9617">
          <cell r="A9617" t="str">
            <v>DO2200</v>
          </cell>
          <cell r="B9617" t="str">
            <v>CN=ROLE_50029861_Youth Health and Wellbeing</v>
          </cell>
          <cell r="C9617" t="str">
            <v>OU=Role</v>
          </cell>
          <cell r="D9617" t="str">
            <v>OU=General</v>
          </cell>
          <cell r="E9617" t="str">
            <v>OU=Groups</v>
          </cell>
          <cell r="F9617" t="str">
            <v>OU=Department</v>
          </cell>
          <cell r="G9617" t="str">
            <v>DC=nation</v>
          </cell>
          <cell r="H9617" t="str">
            <v>DC=radix~Org.Dept.DEWR</v>
          </cell>
          <cell r="I9617" t="str">
            <v>Org.Dept.DEWR</v>
          </cell>
        </row>
        <row r="9618">
          <cell r="A9618" t="str">
            <v>TC0200</v>
          </cell>
          <cell r="B9618" t="str">
            <v>CN=ROLE_50020409_Tertiary Information Mgt and Analysis</v>
          </cell>
          <cell r="C9618" t="str">
            <v>OU=Role</v>
          </cell>
          <cell r="D9618" t="str">
            <v>OU=General</v>
          </cell>
          <cell r="E9618" t="str">
            <v>OU=Groups</v>
          </cell>
          <cell r="F9618" t="str">
            <v>OU=Department</v>
          </cell>
          <cell r="G9618" t="str">
            <v>DC=nation</v>
          </cell>
          <cell r="H9618" t="str">
            <v>DC=radix~Org.Dept.DEWR</v>
          </cell>
          <cell r="I9618" t="str">
            <v>Org.Dept.DEWR</v>
          </cell>
        </row>
        <row r="9619">
          <cell r="A9619" t="str">
            <v>CG2612</v>
          </cell>
          <cell r="B9619" t="str">
            <v>CN=ROLE_51001003_Dept of Justice Nambour</v>
          </cell>
          <cell r="C9619" t="str">
            <v>OU=Role</v>
          </cell>
          <cell r="D9619" t="str">
            <v>OU=General</v>
          </cell>
          <cell r="E9619" t="str">
            <v>OU=Groups</v>
          </cell>
          <cell r="F9619" t="str">
            <v>OU=Department</v>
          </cell>
          <cell r="G9619" t="str">
            <v>DC=nation</v>
          </cell>
          <cell r="H9619" t="str">
            <v>DC=radix~Org.Dept.FWO.SRG</v>
          </cell>
          <cell r="I9619" t="str">
            <v>Org.Dept.FWO.SRG</v>
          </cell>
        </row>
        <row r="9620">
          <cell r="A9620" t="str">
            <v>TL2565</v>
          </cell>
          <cell r="B9620" t="str">
            <v>CN=ROLE_50030168_Compliance and Pathway Plan Team</v>
          </cell>
          <cell r="C9620" t="str">
            <v>OU=Role</v>
          </cell>
          <cell r="D9620" t="str">
            <v>OU=General</v>
          </cell>
          <cell r="E9620" t="str">
            <v>OU=Groups</v>
          </cell>
          <cell r="F9620" t="str">
            <v>OU=Department</v>
          </cell>
          <cell r="G9620" t="str">
            <v>DC=nation</v>
          </cell>
          <cell r="H9620" t="str">
            <v>DC=radix~Org.Dept.DEWR</v>
          </cell>
          <cell r="I9620" t="str">
            <v>Org.Dept.DEWR</v>
          </cell>
        </row>
        <row r="9621">
          <cell r="A9621" t="str">
            <v>AN2525</v>
          </cell>
          <cell r="B9621" t="str">
            <v>CN=ROLE_50030288_Strategic Priorites Team</v>
          </cell>
          <cell r="C9621" t="str">
            <v>OU=Role</v>
          </cell>
          <cell r="D9621" t="str">
            <v>OU=General</v>
          </cell>
          <cell r="E9621" t="str">
            <v>OU=Groups</v>
          </cell>
          <cell r="F9621" t="str">
            <v>OU=Department</v>
          </cell>
          <cell r="G9621" t="str">
            <v>DC=nation</v>
          </cell>
          <cell r="H9621" t="str">
            <v>DC=radix~Org.Dept.DEWR</v>
          </cell>
          <cell r="I9621" t="str">
            <v>Org.Dept.DEWR</v>
          </cell>
        </row>
        <row r="9622">
          <cell r="A9622" t="str">
            <v>FM2524</v>
          </cell>
          <cell r="B9622" t="str">
            <v>CN=ROLE_51000730_Contract and Grant Reporting</v>
          </cell>
          <cell r="C9622" t="str">
            <v>OU=Role</v>
          </cell>
          <cell r="D9622" t="str">
            <v>OU=General</v>
          </cell>
          <cell r="E9622" t="str">
            <v>OU=Groups</v>
          </cell>
          <cell r="F9622" t="str">
            <v>OU=Department</v>
          </cell>
          <cell r="G9622" t="str">
            <v>DC=nation</v>
          </cell>
          <cell r="H9622" t="str">
            <v>DC=radix~Org.Dept.DEWR</v>
          </cell>
          <cell r="I9622" t="str">
            <v>Org.Dept.DEWR</v>
          </cell>
        </row>
        <row r="9623">
          <cell r="A9623" t="str">
            <v>JG2673</v>
          </cell>
          <cell r="B9623" t="str">
            <v>CN=ROLE_51000958_Darwin Regional Office</v>
          </cell>
          <cell r="C9623" t="str">
            <v>OU=Role</v>
          </cell>
          <cell r="D9623" t="str">
            <v>OU=General</v>
          </cell>
          <cell r="E9623" t="str">
            <v>OU=Groups</v>
          </cell>
          <cell r="F9623" t="str">
            <v>OU=Department</v>
          </cell>
          <cell r="G9623" t="str">
            <v>DC=nation</v>
          </cell>
          <cell r="H9623" t="str">
            <v>DC=radix~Org.Dept.FWO</v>
          </cell>
          <cell r="I9623" t="str">
            <v>Org.Dept.FWO</v>
          </cell>
        </row>
        <row r="9624">
          <cell r="A9624" t="str">
            <v>KE2572</v>
          </cell>
          <cell r="B9624" t="str">
            <v>CN=ROLE_50030097_Job Seeker Compliance Ops</v>
          </cell>
          <cell r="C9624" t="str">
            <v>OU=Role</v>
          </cell>
          <cell r="D9624" t="str">
            <v>OU=General</v>
          </cell>
          <cell r="E9624" t="str">
            <v>OU=Groups</v>
          </cell>
          <cell r="F9624" t="str">
            <v>OU=Department</v>
          </cell>
          <cell r="G9624" t="str">
            <v>DC=nation</v>
          </cell>
          <cell r="H9624" t="str">
            <v>DC=radix~Org.Dept.DEWR</v>
          </cell>
          <cell r="I9624" t="str">
            <v>Org.Dept.DEWR</v>
          </cell>
        </row>
        <row r="9625">
          <cell r="A9625" t="str">
            <v>ES2642</v>
          </cell>
          <cell r="B9625" t="str">
            <v>CN=ROLE_51001050_Executive</v>
          </cell>
          <cell r="C9625" t="str">
            <v>OU=Role</v>
          </cell>
          <cell r="D9625" t="str">
            <v>OU=General</v>
          </cell>
          <cell r="E9625" t="str">
            <v>OU=Groups</v>
          </cell>
          <cell r="F9625" t="str">
            <v>OU=Department</v>
          </cell>
          <cell r="G9625" t="str">
            <v>DC=nation</v>
          </cell>
          <cell r="H9625" t="str">
            <v>DC=radix~Org.Dept.DEWR</v>
          </cell>
          <cell r="I9625" t="str">
            <v>Org.Dept.DEWR</v>
          </cell>
        </row>
        <row r="9626">
          <cell r="A9626" t="str">
            <v>RB2802</v>
          </cell>
          <cell r="B9626" t="str">
            <v>CN=ROLE_51000969_Business Systems</v>
          </cell>
          <cell r="C9626" t="str">
            <v>OU=Role</v>
          </cell>
          <cell r="D9626" t="str">
            <v>OU=General</v>
          </cell>
          <cell r="E9626" t="str">
            <v>OU=Groups</v>
          </cell>
          <cell r="F9626" t="str">
            <v>OU=Department</v>
          </cell>
          <cell r="G9626" t="str">
            <v>DC=nation</v>
          </cell>
          <cell r="H9626" t="str">
            <v>DC=radix~Org.Dept.FWO</v>
          </cell>
          <cell r="I9626" t="str">
            <v>Org.Dept.FWO</v>
          </cell>
        </row>
        <row r="9627">
          <cell r="A9627" t="str">
            <v>KK0227</v>
          </cell>
          <cell r="B9627" t="str">
            <v>CN=ROLE_51000451_Disadvantaged Families Trials</v>
          </cell>
          <cell r="C9627" t="str">
            <v>OU=Role</v>
          </cell>
          <cell r="D9627" t="str">
            <v>OU=General</v>
          </cell>
          <cell r="E9627" t="str">
            <v>OU=Groups</v>
          </cell>
          <cell r="F9627" t="str">
            <v>OU=Department</v>
          </cell>
          <cell r="G9627" t="str">
            <v>DC=nation</v>
          </cell>
          <cell r="H9627" t="str">
            <v>DC=radix~Org.Dept.DEWR</v>
          </cell>
          <cell r="I9627" t="str">
            <v>Org.Dept.DEWR</v>
          </cell>
        </row>
        <row r="9628">
          <cell r="A9628" t="str">
            <v>UC0001</v>
          </cell>
          <cell r="B9628" t="str">
            <v>CN=ROLE_51000178_Data Analysis Team</v>
          </cell>
          <cell r="C9628" t="str">
            <v>OU=Role</v>
          </cell>
          <cell r="D9628" t="str">
            <v>OU=General</v>
          </cell>
          <cell r="E9628" t="str">
            <v>OU=Groups</v>
          </cell>
          <cell r="F9628" t="str">
            <v>OU=Department</v>
          </cell>
          <cell r="G9628" t="str">
            <v>DC=nation</v>
          </cell>
          <cell r="H9628" t="str">
            <v>DC=radix~Org.Dept.SWA</v>
          </cell>
          <cell r="I9628" t="str">
            <v>Org.Dept.SWA</v>
          </cell>
        </row>
        <row r="9629">
          <cell r="A9629" t="str">
            <v>DM0884</v>
          </cell>
          <cell r="B9629" t="str">
            <v>CN=ROLE_51002000_Reform Team</v>
          </cell>
          <cell r="C9629" t="str">
            <v>OU=Role</v>
          </cell>
          <cell r="D9629" t="str">
            <v>OU=General</v>
          </cell>
          <cell r="E9629" t="str">
            <v>OU=Groups</v>
          </cell>
          <cell r="F9629" t="str">
            <v>OU=Department</v>
          </cell>
          <cell r="G9629" t="str">
            <v>DC=nation</v>
          </cell>
          <cell r="H9629" t="str">
            <v>DC=radix~Org.Dept.DEWR</v>
          </cell>
          <cell r="I9629" t="str">
            <v>Org.Dept.DEWR</v>
          </cell>
        </row>
        <row r="9630">
          <cell r="A9630" t="str">
            <v>MD2772</v>
          </cell>
          <cell r="B9630" t="str">
            <v>CN=ROLE_10000413_Min Tertiary Education Skills Jobs and WR</v>
          </cell>
          <cell r="C9630" t="str">
            <v>OU=Role</v>
          </cell>
          <cell r="D9630" t="str">
            <v>OU=General</v>
          </cell>
          <cell r="E9630" t="str">
            <v>OU=Groups</v>
          </cell>
          <cell r="F9630" t="str">
            <v>OU=Department</v>
          </cell>
          <cell r="G9630" t="str">
            <v>DC=nation</v>
          </cell>
          <cell r="H9630" t="str">
            <v>DC=radix~Org.Dept.DEWR</v>
          </cell>
          <cell r="I9630" t="str">
            <v>Org.Dept.DEWR</v>
          </cell>
        </row>
        <row r="9631">
          <cell r="A9631" t="str">
            <v>RT0319</v>
          </cell>
          <cell r="B9631" t="str">
            <v>CN=ROLE_50029854_Job Ready Program Section</v>
          </cell>
          <cell r="C9631" t="str">
            <v>OU=Role</v>
          </cell>
          <cell r="D9631" t="str">
            <v>OU=General</v>
          </cell>
          <cell r="E9631" t="str">
            <v>OU=Groups</v>
          </cell>
          <cell r="F9631" t="str">
            <v>OU=Department</v>
          </cell>
          <cell r="G9631" t="str">
            <v>DC=nation</v>
          </cell>
          <cell r="H9631" t="str">
            <v>DC=radix~Org.Dept.DEWR</v>
          </cell>
          <cell r="I9631" t="str">
            <v>Org.Dept.DEWR</v>
          </cell>
        </row>
        <row r="9632">
          <cell r="A9632" t="str">
            <v>CT2633</v>
          </cell>
          <cell r="B9632" t="str">
            <v>CN=ROLE_50030050_Skills Employ Higher Ed International</v>
          </cell>
          <cell r="C9632" t="str">
            <v>OU=Role</v>
          </cell>
          <cell r="D9632" t="str">
            <v>OU=General</v>
          </cell>
          <cell r="E9632" t="str">
            <v>OU=Groups</v>
          </cell>
          <cell r="F9632" t="str">
            <v>OU=Department</v>
          </cell>
          <cell r="G9632" t="str">
            <v>DC=nation</v>
          </cell>
          <cell r="H9632" t="str">
            <v>DC=radix~Org.Dept.DEWR</v>
          </cell>
          <cell r="I9632" t="str">
            <v>Org.Dept.DEWR</v>
          </cell>
        </row>
        <row r="9633">
          <cell r="A9633" t="str">
            <v>EK0157</v>
          </cell>
          <cell r="B9633" t="str">
            <v>CN=ROLE_50015667_Outcome 3 4 5 Budget Team</v>
          </cell>
          <cell r="C9633" t="str">
            <v>OU=Role</v>
          </cell>
          <cell r="D9633" t="str">
            <v>OU=General</v>
          </cell>
          <cell r="E9633" t="str">
            <v>OU=Groups</v>
          </cell>
          <cell r="F9633" t="str">
            <v>OU=Department</v>
          </cell>
          <cell r="G9633" t="str">
            <v>DC=nation</v>
          </cell>
          <cell r="H9633" t="str">
            <v>DC=radix~Org.Dept.DEWR</v>
          </cell>
          <cell r="I9633" t="str">
            <v>Org.Dept.DEWR</v>
          </cell>
        </row>
        <row r="9634">
          <cell r="A9634" t="str">
            <v>NB2635</v>
          </cell>
          <cell r="B9634" t="str">
            <v>CN=ROLE_50030214_Employee Entitlements Branch</v>
          </cell>
          <cell r="C9634" t="str">
            <v>OU=Role</v>
          </cell>
          <cell r="D9634" t="str">
            <v>OU=General</v>
          </cell>
          <cell r="E9634" t="str">
            <v>OU=Groups</v>
          </cell>
          <cell r="F9634" t="str">
            <v>OU=Department</v>
          </cell>
          <cell r="G9634" t="str">
            <v>DC=nation</v>
          </cell>
          <cell r="H9634" t="str">
            <v>DC=radix~Org.Dept.DEWR</v>
          </cell>
          <cell r="I9634" t="str">
            <v>Org.Dept.DEWR</v>
          </cell>
        </row>
        <row r="9635">
          <cell r="A9635" t="str">
            <v>CO2538</v>
          </cell>
          <cell r="B9635" t="str">
            <v>CN=ROLE_51000188_Policy</v>
          </cell>
          <cell r="C9635" t="str">
            <v>OU=Role</v>
          </cell>
          <cell r="D9635" t="str">
            <v>OU=General</v>
          </cell>
          <cell r="E9635" t="str">
            <v>OU=Groups</v>
          </cell>
          <cell r="F9635" t="str">
            <v>OU=Department</v>
          </cell>
          <cell r="G9635" t="str">
            <v>DC=nation</v>
          </cell>
          <cell r="H9635" t="str">
            <v>DC=radix~Org.Dept.SWA</v>
          </cell>
          <cell r="I9635" t="str">
            <v>Org.Dept.SWA</v>
          </cell>
        </row>
        <row r="9636">
          <cell r="A9636" t="str">
            <v>MS1409</v>
          </cell>
          <cell r="B9636" t="str">
            <v>CN=ROLE_50030050_Skills Employ Higher Ed International</v>
          </cell>
          <cell r="C9636" t="str">
            <v>OU=Role</v>
          </cell>
          <cell r="D9636" t="str">
            <v>OU=General</v>
          </cell>
          <cell r="E9636" t="str">
            <v>OU=Groups</v>
          </cell>
          <cell r="F9636" t="str">
            <v>OU=Department</v>
          </cell>
          <cell r="G9636" t="str">
            <v>DC=nation</v>
          </cell>
          <cell r="H9636" t="str">
            <v>DC=radix~Org.Dept.DEWR</v>
          </cell>
          <cell r="I9636" t="str">
            <v>Org.Dept.DEWR</v>
          </cell>
        </row>
        <row r="9637">
          <cell r="A9637" t="str">
            <v>TH2200</v>
          </cell>
          <cell r="B9637" t="str">
            <v>CN=ROLE_50027500_Trade Training Centres Operations</v>
          </cell>
          <cell r="C9637" t="str">
            <v>OU=Role</v>
          </cell>
          <cell r="D9637" t="str">
            <v>OU=General</v>
          </cell>
          <cell r="E9637" t="str">
            <v>OU=Groups</v>
          </cell>
          <cell r="F9637" t="str">
            <v>OU=Department</v>
          </cell>
          <cell r="G9637" t="str">
            <v>DC=nation</v>
          </cell>
          <cell r="H9637" t="str">
            <v>DC=radix~Org.Dept.DEWR</v>
          </cell>
          <cell r="I9637" t="str">
            <v>Org.Dept.DEWR</v>
          </cell>
        </row>
        <row r="9638">
          <cell r="A9638" t="str">
            <v>LG2672</v>
          </cell>
          <cell r="B9638" t="str">
            <v>CN=ROLE_51000895_NSW Field Operations</v>
          </cell>
          <cell r="C9638" t="str">
            <v>OU=Role</v>
          </cell>
          <cell r="D9638" t="str">
            <v>OU=General</v>
          </cell>
          <cell r="E9638" t="str">
            <v>OU=Groups</v>
          </cell>
          <cell r="F9638" t="str">
            <v>OU=Department</v>
          </cell>
          <cell r="G9638" t="str">
            <v>DC=nation</v>
          </cell>
          <cell r="H9638" t="str">
            <v>DC=radix~Org.Dept.ABCC</v>
          </cell>
          <cell r="I9638" t="str">
            <v>Org.Dept.ABCC</v>
          </cell>
        </row>
        <row r="9639">
          <cell r="A9639" t="str">
            <v>DZ2201</v>
          </cell>
          <cell r="B9639" t="str">
            <v>CN=ROLE_50029460_Townsville Regional Office</v>
          </cell>
          <cell r="C9639" t="str">
            <v>OU=Role</v>
          </cell>
          <cell r="D9639" t="str">
            <v>OU=General</v>
          </cell>
          <cell r="E9639" t="str">
            <v>OU=Groups</v>
          </cell>
          <cell r="F9639" t="str">
            <v>OU=Department</v>
          </cell>
          <cell r="G9639" t="str">
            <v>DC=nation</v>
          </cell>
          <cell r="H9639" t="str">
            <v>DC=radix~Org.Dept.DEWR</v>
          </cell>
          <cell r="I9639" t="str">
            <v>Org.Dept.DEWR</v>
          </cell>
        </row>
        <row r="9640">
          <cell r="A9640" t="str">
            <v>KS1530</v>
          </cell>
          <cell r="B9640" t="str">
            <v>CN=ROLE_50029480_Skills and Workforce Participation</v>
          </cell>
          <cell r="C9640" t="str">
            <v>OU=Role</v>
          </cell>
          <cell r="D9640" t="str">
            <v>OU=General</v>
          </cell>
          <cell r="E9640" t="str">
            <v>OU=Groups</v>
          </cell>
          <cell r="F9640" t="str">
            <v>OU=Department</v>
          </cell>
          <cell r="G9640" t="str">
            <v>DC=nation</v>
          </cell>
          <cell r="H9640" t="str">
            <v>DC=radix~Org.Dept.DEWR</v>
          </cell>
          <cell r="I9640" t="str">
            <v>Org.Dept.DEWR</v>
          </cell>
        </row>
        <row r="9641">
          <cell r="A9641" t="str">
            <v>DO2201</v>
          </cell>
          <cell r="B9641" t="str">
            <v>CN=ROLE_51002475_Defence Materiel Workforce Section</v>
          </cell>
          <cell r="C9641" t="str">
            <v>OU=Role</v>
          </cell>
          <cell r="D9641" t="str">
            <v>OU=General</v>
          </cell>
          <cell r="E9641" t="str">
            <v>OU=Groups</v>
          </cell>
          <cell r="F9641" t="str">
            <v>OU=Department</v>
          </cell>
          <cell r="G9641" t="str">
            <v>DC=nation</v>
          </cell>
          <cell r="H9641" t="str">
            <v>DC=radix~Org.Dept.DEWR</v>
          </cell>
          <cell r="I9641" t="str">
            <v>Org.Dept.DEWR</v>
          </cell>
        </row>
        <row r="9642">
          <cell r="A9642" t="str">
            <v>EC1511</v>
          </cell>
          <cell r="B9642" t="str">
            <v>CN=ROLE_51002107_Regulatory and Quality Assurance</v>
          </cell>
          <cell r="C9642" t="str">
            <v>OU=Role</v>
          </cell>
          <cell r="D9642" t="str">
            <v>OU=General</v>
          </cell>
          <cell r="E9642" t="str">
            <v>OU=Groups</v>
          </cell>
          <cell r="F9642" t="str">
            <v>OU=Department</v>
          </cell>
          <cell r="G9642" t="str">
            <v>DC=nation</v>
          </cell>
          <cell r="H9642" t="str">
            <v>DC=radix~Org.Dept.TEQSA</v>
          </cell>
          <cell r="I9642" t="str">
            <v>Org.Dept.TEQSA</v>
          </cell>
        </row>
        <row r="9643">
          <cell r="A9643" t="str">
            <v>SH2880</v>
          </cell>
          <cell r="B9643" t="str">
            <v>CN=ROLE_51001579_Regulatory Strategy Section</v>
          </cell>
          <cell r="C9643" t="str">
            <v>OU=Role</v>
          </cell>
          <cell r="D9643" t="str">
            <v>OU=General</v>
          </cell>
          <cell r="E9643" t="str">
            <v>OU=Groups</v>
          </cell>
          <cell r="F9643" t="str">
            <v>OU=Department</v>
          </cell>
          <cell r="G9643" t="str">
            <v>DC=nation</v>
          </cell>
          <cell r="H9643" t="str">
            <v>DC=radix~Org.Dept.DEWR</v>
          </cell>
          <cell r="I9643" t="str">
            <v>Org.Dept.DEWR</v>
          </cell>
        </row>
        <row r="9644">
          <cell r="A9644" t="str">
            <v>KW2556</v>
          </cell>
          <cell r="B9644" t="str">
            <v>CN=ROLE_50028730_Skills and workforce Development Policy</v>
          </cell>
          <cell r="C9644" t="str">
            <v>OU=Role</v>
          </cell>
          <cell r="D9644" t="str">
            <v>OU=General</v>
          </cell>
          <cell r="E9644" t="str">
            <v>OU=Groups</v>
          </cell>
          <cell r="F9644" t="str">
            <v>OU=Department</v>
          </cell>
          <cell r="G9644" t="str">
            <v>DC=nation</v>
          </cell>
          <cell r="H9644" t="str">
            <v>DC=radix~Org.Dept.DEWR</v>
          </cell>
          <cell r="I9644" t="str">
            <v>Org.Dept.DEWR</v>
          </cell>
        </row>
        <row r="9645">
          <cell r="A9645" t="str">
            <v>CH2666</v>
          </cell>
          <cell r="B9645" t="str">
            <v>CN=ROLE_51001016_OIR Newcastle</v>
          </cell>
          <cell r="C9645" t="str">
            <v>OU=Role</v>
          </cell>
          <cell r="D9645" t="str">
            <v>OU=General</v>
          </cell>
          <cell r="E9645" t="str">
            <v>OU=Groups</v>
          </cell>
          <cell r="F9645" t="str">
            <v>OU=Department</v>
          </cell>
          <cell r="G9645" t="str">
            <v>DC=nation</v>
          </cell>
          <cell r="H9645" t="str">
            <v>DC=radix~Org.Dept.FWO.SRG</v>
          </cell>
          <cell r="I9645" t="str">
            <v>Org.Dept.FWO.SRG</v>
          </cell>
        </row>
        <row r="9646">
          <cell r="A9646" t="str">
            <v>RR2591</v>
          </cell>
          <cell r="B9646" t="str">
            <v>CN=ROLE_51001454_Virtualisation</v>
          </cell>
          <cell r="C9646" t="str">
            <v>OU=Role</v>
          </cell>
          <cell r="D9646" t="str">
            <v>OU=General</v>
          </cell>
          <cell r="E9646" t="str">
            <v>OU=Groups</v>
          </cell>
          <cell r="F9646" t="str">
            <v>OU=Department</v>
          </cell>
          <cell r="G9646" t="str">
            <v>DC=nation</v>
          </cell>
          <cell r="H9646" t="str">
            <v>DC=radix~Org.Dept.DEWR</v>
          </cell>
          <cell r="I9646" t="str">
            <v>Org.Dept.DEWR</v>
          </cell>
        </row>
        <row r="9647">
          <cell r="A9647" t="str">
            <v>FH2515</v>
          </cell>
          <cell r="B9647" t="str">
            <v>CN=ROLE_51000103_Strategy and Research Team</v>
          </cell>
          <cell r="C9647" t="str">
            <v>OU=Role</v>
          </cell>
          <cell r="D9647" t="str">
            <v>OU=General</v>
          </cell>
          <cell r="E9647" t="str">
            <v>OU=Groups</v>
          </cell>
          <cell r="F9647" t="str">
            <v>OU=Department</v>
          </cell>
          <cell r="G9647" t="str">
            <v>DC=nation</v>
          </cell>
          <cell r="H9647" t="str">
            <v>DC=radix~Org.Dept.DEWR</v>
          </cell>
          <cell r="I9647" t="str">
            <v>Org.Dept.DEWR</v>
          </cell>
        </row>
        <row r="9648">
          <cell r="A9648" t="str">
            <v>GP0006</v>
          </cell>
          <cell r="B9648" t="str">
            <v>CN=ROLE_50030150_Learning Centre Team</v>
          </cell>
          <cell r="C9648" t="str">
            <v>OU=Role</v>
          </cell>
          <cell r="D9648" t="str">
            <v>OU=General</v>
          </cell>
          <cell r="E9648" t="str">
            <v>OU=Groups</v>
          </cell>
          <cell r="F9648" t="str">
            <v>OU=Department</v>
          </cell>
          <cell r="G9648" t="str">
            <v>DC=nation</v>
          </cell>
          <cell r="H9648" t="str">
            <v>DC=radix~Org.Dept.DEWR</v>
          </cell>
          <cell r="I9648" t="str">
            <v>Org.Dept.DEWR</v>
          </cell>
        </row>
        <row r="9649">
          <cell r="A9649" t="str">
            <v>CA0043</v>
          </cell>
          <cell r="B9649" t="str">
            <v>CN=ROLE_50030123_IEP Budget and Reporting Team</v>
          </cell>
          <cell r="C9649" t="str">
            <v>OU=Role</v>
          </cell>
          <cell r="D9649" t="str">
            <v>OU=General</v>
          </cell>
          <cell r="E9649" t="str">
            <v>OU=Groups</v>
          </cell>
          <cell r="F9649" t="str">
            <v>OU=Department</v>
          </cell>
          <cell r="G9649" t="str">
            <v>DC=nation</v>
          </cell>
          <cell r="H9649" t="str">
            <v>DC=radix~Org.Dept.DEWR</v>
          </cell>
          <cell r="I9649" t="str">
            <v>Org.Dept.DEWR</v>
          </cell>
        </row>
        <row r="9650">
          <cell r="A9650" t="str">
            <v>MH0640</v>
          </cell>
          <cell r="B9650" t="str">
            <v>CN=ROLE_51000178_Data Analysis Team</v>
          </cell>
          <cell r="C9650" t="str">
            <v>OU=Role</v>
          </cell>
          <cell r="D9650" t="str">
            <v>OU=General</v>
          </cell>
          <cell r="E9650" t="str">
            <v>OU=Groups</v>
          </cell>
          <cell r="F9650" t="str">
            <v>OU=Department</v>
          </cell>
          <cell r="G9650" t="str">
            <v>DC=nation</v>
          </cell>
          <cell r="H9650" t="str">
            <v>DC=radix~Org.Dept.SWA</v>
          </cell>
          <cell r="I9650" t="str">
            <v>Org.Dept.SWA</v>
          </cell>
        </row>
        <row r="9651">
          <cell r="A9651" t="str">
            <v>JC0243</v>
          </cell>
          <cell r="B9651" t="str">
            <v>CN=ROLE_51000964_Business Management Unit</v>
          </cell>
          <cell r="C9651" t="str">
            <v>OU=Role</v>
          </cell>
          <cell r="D9651" t="str">
            <v>OU=General</v>
          </cell>
          <cell r="E9651" t="str">
            <v>OU=Groups</v>
          </cell>
          <cell r="F9651" t="str">
            <v>OU=Department</v>
          </cell>
          <cell r="G9651" t="str">
            <v>DC=nation</v>
          </cell>
          <cell r="H9651" t="str">
            <v>DC=radix~Org.Dept.FWO</v>
          </cell>
          <cell r="I9651" t="str">
            <v>Org.Dept.FWO</v>
          </cell>
        </row>
        <row r="9652">
          <cell r="A9652" t="str">
            <v>NY0022</v>
          </cell>
          <cell r="B9652" t="str">
            <v>CN=ROLE_50022585_Compliance Unit</v>
          </cell>
          <cell r="C9652" t="str">
            <v>OU=Role</v>
          </cell>
          <cell r="D9652" t="str">
            <v>OU=General</v>
          </cell>
          <cell r="E9652" t="str">
            <v>OU=Groups</v>
          </cell>
          <cell r="F9652" t="str">
            <v>OU=Department</v>
          </cell>
          <cell r="G9652" t="str">
            <v>DC=nation</v>
          </cell>
          <cell r="H9652" t="str">
            <v>DC=radix~Org.Dept.DEWR</v>
          </cell>
          <cell r="I9652" t="str">
            <v>Org.Dept.DEWR</v>
          </cell>
        </row>
        <row r="9653">
          <cell r="A9653" t="str">
            <v>BL0276</v>
          </cell>
          <cell r="B9653" t="str">
            <v>CN=ROLE_50029964_FOI Ombudsman Privacy Branch</v>
          </cell>
          <cell r="C9653" t="str">
            <v>OU=Role</v>
          </cell>
          <cell r="D9653" t="str">
            <v>OU=General</v>
          </cell>
          <cell r="E9653" t="str">
            <v>OU=Groups</v>
          </cell>
          <cell r="F9653" t="str">
            <v>OU=Department</v>
          </cell>
          <cell r="G9653" t="str">
            <v>DC=nation</v>
          </cell>
          <cell r="H9653" t="str">
            <v>DC=radix~Org.Dept.DEWR</v>
          </cell>
          <cell r="I9653" t="str">
            <v>Org.Dept.DEWR</v>
          </cell>
        </row>
        <row r="9654">
          <cell r="A9654" t="str">
            <v>PJ0151</v>
          </cell>
          <cell r="B9654" t="str">
            <v>CN=ROLE_50030105_Employer Incentive Scheme AND Nat Panels</v>
          </cell>
          <cell r="C9654" t="str">
            <v>OU=Role</v>
          </cell>
          <cell r="D9654" t="str">
            <v>OU=General</v>
          </cell>
          <cell r="E9654" t="str">
            <v>OU=Groups</v>
          </cell>
          <cell r="F9654" t="str">
            <v>OU=Department</v>
          </cell>
          <cell r="G9654" t="str">
            <v>DC=nation</v>
          </cell>
          <cell r="H9654" t="str">
            <v>DC=radix~Org.Dept.DEWR</v>
          </cell>
          <cell r="I9654" t="str">
            <v>Org.Dept.DEWR</v>
          </cell>
        </row>
        <row r="9655">
          <cell r="A9655" t="str">
            <v>PS2693</v>
          </cell>
          <cell r="B9655" t="str">
            <v>CN=ROLE_50024985_National VET Regulation Policy Section</v>
          </cell>
          <cell r="C9655" t="str">
            <v>OU=Role</v>
          </cell>
          <cell r="D9655" t="str">
            <v>OU=General</v>
          </cell>
          <cell r="E9655" t="str">
            <v>OU=Groups</v>
          </cell>
          <cell r="F9655" t="str">
            <v>OU=Department</v>
          </cell>
          <cell r="G9655" t="str">
            <v>DC=nation</v>
          </cell>
          <cell r="H9655" t="str">
            <v>DC=radix~Org.Dept.DEWR</v>
          </cell>
          <cell r="I9655" t="str">
            <v>Org.Dept.DEWR</v>
          </cell>
        </row>
        <row r="9656">
          <cell r="A9656" t="str">
            <v>MR0059</v>
          </cell>
          <cell r="B9656" t="str">
            <v>CN=ROLE_50027470_PPP and Mature Age Training</v>
          </cell>
          <cell r="C9656" t="str">
            <v>OU=Role</v>
          </cell>
          <cell r="D9656" t="str">
            <v>OU=General</v>
          </cell>
          <cell r="E9656" t="str">
            <v>OU=Groups</v>
          </cell>
          <cell r="F9656" t="str">
            <v>OU=Department</v>
          </cell>
          <cell r="G9656" t="str">
            <v>DC=nation</v>
          </cell>
          <cell r="H9656" t="str">
            <v>DC=radix~Org.Dept.DEWR</v>
          </cell>
          <cell r="I9656" t="str">
            <v>Org.Dept.DEWR</v>
          </cell>
        </row>
        <row r="9657">
          <cell r="A9657" t="str">
            <v>VL2535</v>
          </cell>
          <cell r="B9657" t="str">
            <v>CN=ROLE_50030024_Melbourne Investigations</v>
          </cell>
          <cell r="C9657" t="str">
            <v>OU=Role</v>
          </cell>
          <cell r="D9657" t="str">
            <v>OU=General</v>
          </cell>
          <cell r="E9657" t="str">
            <v>OU=Groups</v>
          </cell>
          <cell r="F9657" t="str">
            <v>OU=Department</v>
          </cell>
          <cell r="G9657" t="str">
            <v>DC=nation</v>
          </cell>
          <cell r="H9657" t="str">
            <v>DC=radix~Org.Dept.DEWR</v>
          </cell>
          <cell r="I9657" t="str">
            <v>Org.Dept.DEWR</v>
          </cell>
        </row>
        <row r="9658">
          <cell r="A9658" t="str">
            <v>JS2943</v>
          </cell>
          <cell r="B9658" t="str">
            <v>CN=ROLE_51000895_NSW Field Operations</v>
          </cell>
          <cell r="C9658" t="str">
            <v>OU=Role</v>
          </cell>
          <cell r="D9658" t="str">
            <v>OU=General</v>
          </cell>
          <cell r="E9658" t="str">
            <v>OU=Groups</v>
          </cell>
          <cell r="F9658" t="str">
            <v>OU=Department</v>
          </cell>
          <cell r="G9658" t="str">
            <v>DC=nation</v>
          </cell>
          <cell r="H9658" t="str">
            <v>DC=radix~Org.Dept.ABCC</v>
          </cell>
          <cell r="I9658" t="str">
            <v>Org.Dept.ABCC</v>
          </cell>
        </row>
        <row r="9659">
          <cell r="A9659" t="str">
            <v>GA1503</v>
          </cell>
          <cell r="B9659" t="str">
            <v>CN=ROLE_50029468_Indigenous Education and Schools Team</v>
          </cell>
          <cell r="C9659" t="str">
            <v>OU=Role</v>
          </cell>
          <cell r="D9659" t="str">
            <v>OU=General</v>
          </cell>
          <cell r="E9659" t="str">
            <v>OU=Groups</v>
          </cell>
          <cell r="F9659" t="str">
            <v>OU=Department</v>
          </cell>
          <cell r="G9659" t="str">
            <v>DC=nation</v>
          </cell>
          <cell r="H9659" t="str">
            <v>DC=radix~Org.Dept.DEWR</v>
          </cell>
          <cell r="I9659" t="str">
            <v>Org.Dept.DEWR</v>
          </cell>
        </row>
        <row r="9660">
          <cell r="A9660" t="str">
            <v>WS1503</v>
          </cell>
          <cell r="B9660" t="str">
            <v>CN=ROLE_50029960_Child Care and Social Security Legal Brh</v>
          </cell>
          <cell r="C9660" t="str">
            <v>OU=Role</v>
          </cell>
          <cell r="D9660" t="str">
            <v>OU=General</v>
          </cell>
          <cell r="E9660" t="str">
            <v>OU=Groups</v>
          </cell>
          <cell r="F9660" t="str">
            <v>OU=Department</v>
          </cell>
          <cell r="G9660" t="str">
            <v>DC=nation</v>
          </cell>
          <cell r="H9660" t="str">
            <v>DC=radix~Org.Dept.DEWR</v>
          </cell>
          <cell r="I9660" t="str">
            <v>Org.Dept.DEWR</v>
          </cell>
        </row>
        <row r="9661">
          <cell r="A9661" t="str">
            <v>RG1504</v>
          </cell>
          <cell r="B9661" t="str">
            <v>CN=ROLE_51002250_Skills</v>
          </cell>
          <cell r="C9661" t="str">
            <v>OU=Role</v>
          </cell>
          <cell r="D9661" t="str">
            <v>OU=General</v>
          </cell>
          <cell r="E9661" t="str">
            <v>OU=Groups</v>
          </cell>
          <cell r="F9661" t="str">
            <v>OU=Department</v>
          </cell>
          <cell r="G9661" t="str">
            <v>DC=nation</v>
          </cell>
          <cell r="H9661" t="str">
            <v>DC=radix~Org.Dept.DEWR</v>
          </cell>
          <cell r="I9661" t="str">
            <v>Org.Dept.DEWR</v>
          </cell>
        </row>
        <row r="9662">
          <cell r="A9662" t="str">
            <v>JH2967</v>
          </cell>
          <cell r="B9662" t="str">
            <v>CN=ROLE_50032568_Contracted Security Guards</v>
          </cell>
          <cell r="C9662" t="str">
            <v>OU=Role</v>
          </cell>
          <cell r="D9662" t="str">
            <v>OU=General</v>
          </cell>
          <cell r="E9662" t="str">
            <v>OU=Groups</v>
          </cell>
          <cell r="F9662" t="str">
            <v>OU=Department</v>
          </cell>
          <cell r="G9662" t="str">
            <v>DC=nation</v>
          </cell>
          <cell r="H9662" t="str">
            <v>DC=radix~Org.Dept.DEWR</v>
          </cell>
          <cell r="I9662" t="str">
            <v>Org.Dept.DEWR</v>
          </cell>
        </row>
        <row r="9663">
          <cell r="A9663" t="str">
            <v>DS2513</v>
          </cell>
          <cell r="B9663" t="str">
            <v>CN=ROLE_50030078_Payment Integrity and Debt Mgt Pol Sect</v>
          </cell>
          <cell r="C9663" t="str">
            <v>OU=Role</v>
          </cell>
          <cell r="D9663" t="str">
            <v>OU=General</v>
          </cell>
          <cell r="E9663" t="str">
            <v>OU=Groups</v>
          </cell>
          <cell r="F9663" t="str">
            <v>OU=Department</v>
          </cell>
          <cell r="G9663" t="str">
            <v>DC=nation</v>
          </cell>
          <cell r="H9663" t="str">
            <v>DC=radix~Org.Dept.DEWR</v>
          </cell>
          <cell r="I9663" t="str">
            <v>Org.Dept.DEWR</v>
          </cell>
        </row>
        <row r="9664">
          <cell r="A9664" t="str">
            <v>SH2722</v>
          </cell>
          <cell r="B9664" t="str">
            <v>CN=ROLE_10000334_Local Employment Co-ordinators</v>
          </cell>
          <cell r="C9664" t="str">
            <v>OU=Role</v>
          </cell>
          <cell r="D9664" t="str">
            <v>OU=General</v>
          </cell>
          <cell r="E9664" t="str">
            <v>OU=Groups</v>
          </cell>
          <cell r="F9664" t="str">
            <v>OU=Department</v>
          </cell>
          <cell r="G9664" t="str">
            <v>DC=nation</v>
          </cell>
          <cell r="H9664" t="str">
            <v>DC=radix~Org.Dept.DEWR</v>
          </cell>
          <cell r="I9664" t="str">
            <v>Org.Dept.DEWR</v>
          </cell>
        </row>
        <row r="9665">
          <cell r="A9665" t="str">
            <v>AJ2511</v>
          </cell>
          <cell r="B9665" t="str">
            <v>CN=ROLE_50015667_Outcome 3 4 5 Budget Team</v>
          </cell>
          <cell r="C9665" t="str">
            <v>OU=Role</v>
          </cell>
          <cell r="D9665" t="str">
            <v>OU=General</v>
          </cell>
          <cell r="E9665" t="str">
            <v>OU=Groups</v>
          </cell>
          <cell r="F9665" t="str">
            <v>OU=Department</v>
          </cell>
          <cell r="G9665" t="str">
            <v>DC=nation</v>
          </cell>
          <cell r="H9665" t="str">
            <v>DC=radix~Org.Dept.DEWR</v>
          </cell>
          <cell r="I9665" t="str">
            <v>Org.Dept.DEWR</v>
          </cell>
        </row>
        <row r="9666">
          <cell r="A9666" t="str">
            <v>CL2600</v>
          </cell>
          <cell r="B9666" t="str">
            <v>CN=ROLE_51000999_Dept of Justice Ipswich</v>
          </cell>
          <cell r="C9666" t="str">
            <v>OU=Role</v>
          </cell>
          <cell r="D9666" t="str">
            <v>OU=General</v>
          </cell>
          <cell r="E9666" t="str">
            <v>OU=Groups</v>
          </cell>
          <cell r="F9666" t="str">
            <v>OU=Department</v>
          </cell>
          <cell r="G9666" t="str">
            <v>DC=nation</v>
          </cell>
          <cell r="H9666" t="str">
            <v>DC=radix~Org.Dept.FWO.SRG</v>
          </cell>
          <cell r="I9666" t="str">
            <v>Org.Dept.FWO.SRG</v>
          </cell>
        </row>
        <row r="9667">
          <cell r="A9667" t="str">
            <v>ES2528</v>
          </cell>
          <cell r="B9667" t="str">
            <v>CN=ROLE_51000864_National Employer Branch</v>
          </cell>
          <cell r="C9667" t="str">
            <v>OU=Role</v>
          </cell>
          <cell r="D9667" t="str">
            <v>OU=General</v>
          </cell>
          <cell r="E9667" t="str">
            <v>OU=Groups</v>
          </cell>
          <cell r="F9667" t="str">
            <v>OU=Department</v>
          </cell>
          <cell r="G9667" t="str">
            <v>DC=nation</v>
          </cell>
          <cell r="H9667" t="str">
            <v>DC=radix~Org.Dept.FWO</v>
          </cell>
          <cell r="I9667" t="str">
            <v>Org.Dept.FWO</v>
          </cell>
        </row>
        <row r="9668">
          <cell r="A9668" t="str">
            <v>GP2544</v>
          </cell>
          <cell r="B9668" t="str">
            <v>CN=ROLE_50030306_Employment Services Evaluation</v>
          </cell>
          <cell r="C9668" t="str">
            <v>OU=Role</v>
          </cell>
          <cell r="D9668" t="str">
            <v>OU=General</v>
          </cell>
          <cell r="E9668" t="str">
            <v>OU=Groups</v>
          </cell>
          <cell r="F9668" t="str">
            <v>OU=Department</v>
          </cell>
          <cell r="G9668" t="str">
            <v>DC=nation</v>
          </cell>
          <cell r="H9668" t="str">
            <v>DC=radix~Org.Dept.DEWR</v>
          </cell>
          <cell r="I9668" t="str">
            <v>Org.Dept.DEWR</v>
          </cell>
        </row>
        <row r="9669">
          <cell r="A9669" t="str">
            <v>PB2551</v>
          </cell>
          <cell r="B9669" t="str">
            <v>CN=ROLE_51000133_Research Analysis and Reporting</v>
          </cell>
          <cell r="C9669" t="str">
            <v>OU=Role</v>
          </cell>
          <cell r="D9669" t="str">
            <v>OU=General</v>
          </cell>
          <cell r="E9669" t="str">
            <v>OU=Groups</v>
          </cell>
          <cell r="F9669" t="str">
            <v>OU=Department</v>
          </cell>
          <cell r="G9669" t="str">
            <v>DC=nation</v>
          </cell>
          <cell r="H9669" t="str">
            <v>DC=radix~Org.Dept.DEWR</v>
          </cell>
          <cell r="I9669" t="str">
            <v>Org.Dept.DEWR</v>
          </cell>
        </row>
        <row r="9670">
          <cell r="A9670" t="str">
            <v>SV2538</v>
          </cell>
          <cell r="B9670" t="str">
            <v>CN=ROLE_50023738_Business Reporting Section</v>
          </cell>
          <cell r="C9670" t="str">
            <v>OU=Role</v>
          </cell>
          <cell r="D9670" t="str">
            <v>OU=General</v>
          </cell>
          <cell r="E9670" t="str">
            <v>OU=Groups</v>
          </cell>
          <cell r="F9670" t="str">
            <v>OU=Department</v>
          </cell>
          <cell r="G9670" t="str">
            <v>DC=nation</v>
          </cell>
          <cell r="H9670" t="str">
            <v>DC=radix~Org.Dept.DEWR</v>
          </cell>
          <cell r="I9670" t="str">
            <v>Org.Dept.DEWR</v>
          </cell>
        </row>
        <row r="9671">
          <cell r="A9671" t="str">
            <v>SC2956</v>
          </cell>
          <cell r="B9671" t="str">
            <v>CN=ROLE_51001251_NSYPG Transitions</v>
          </cell>
          <cell r="C9671" t="str">
            <v>OU=Role</v>
          </cell>
          <cell r="D9671" t="str">
            <v>OU=General</v>
          </cell>
          <cell r="E9671" t="str">
            <v>OU=Groups</v>
          </cell>
          <cell r="F9671" t="str">
            <v>OU=Department</v>
          </cell>
          <cell r="G9671" t="str">
            <v>DC=nation</v>
          </cell>
          <cell r="H9671" t="str">
            <v>DC=radix~Org.Dept.DEWR</v>
          </cell>
          <cell r="I9671" t="str">
            <v>Org.Dept.DEWR</v>
          </cell>
        </row>
        <row r="9672">
          <cell r="A9672" t="str">
            <v>DG2686</v>
          </cell>
          <cell r="B9672" t="str">
            <v>CN=ROLE_51001024_SafeWork Adelaide Metro</v>
          </cell>
          <cell r="C9672" t="str">
            <v>OU=Role</v>
          </cell>
          <cell r="D9672" t="str">
            <v>OU=General</v>
          </cell>
          <cell r="E9672" t="str">
            <v>OU=Groups</v>
          </cell>
          <cell r="F9672" t="str">
            <v>OU=Department</v>
          </cell>
          <cell r="G9672" t="str">
            <v>DC=nation</v>
          </cell>
          <cell r="H9672" t="str">
            <v>DC=radix~Org.Dept.FWO.SRG</v>
          </cell>
          <cell r="I9672" t="str">
            <v>Org.Dept.FWO.SRG</v>
          </cell>
        </row>
        <row r="9673">
          <cell r="A9673" t="str">
            <v>NM2707</v>
          </cell>
          <cell r="B9673" t="str">
            <v>CN=ROLE_50026165_State Team No 2 QLD and TAS</v>
          </cell>
          <cell r="C9673" t="str">
            <v>OU=Role</v>
          </cell>
          <cell r="D9673" t="str">
            <v>OU=General</v>
          </cell>
          <cell r="E9673" t="str">
            <v>OU=Groups</v>
          </cell>
          <cell r="F9673" t="str">
            <v>OU=Department</v>
          </cell>
          <cell r="G9673" t="str">
            <v>DC=nation</v>
          </cell>
          <cell r="H9673" t="str">
            <v>DC=radix~Org.Dept.DEWR</v>
          </cell>
          <cell r="I9673" t="str">
            <v>Org.Dept.DEWR</v>
          </cell>
        </row>
        <row r="9674">
          <cell r="A9674" t="str">
            <v>JJ2610</v>
          </cell>
          <cell r="B9674" t="str">
            <v>CN=ROLE_50028562_CCMS Operations AND Help Desk</v>
          </cell>
          <cell r="C9674" t="str">
            <v>OU=Role</v>
          </cell>
          <cell r="D9674" t="str">
            <v>OU=General</v>
          </cell>
          <cell r="E9674" t="str">
            <v>OU=Groups</v>
          </cell>
          <cell r="F9674" t="str">
            <v>OU=Department</v>
          </cell>
          <cell r="G9674" t="str">
            <v>DC=nation</v>
          </cell>
          <cell r="H9674" t="str">
            <v>DC=radix~Org.Dept.DEWR</v>
          </cell>
          <cell r="I9674" t="str">
            <v>Org.Dept.DEWR</v>
          </cell>
        </row>
        <row r="9675">
          <cell r="A9675" t="str">
            <v>AB2829</v>
          </cell>
          <cell r="B9675" t="str">
            <v>CN=ROLE_DXPH_Ethics Advisory Service</v>
          </cell>
          <cell r="C9675" t="str">
            <v>OU=Role</v>
          </cell>
          <cell r="D9675" t="str">
            <v>OU=General</v>
          </cell>
          <cell r="E9675" t="str">
            <v>OU=Groups</v>
          </cell>
          <cell r="F9675" t="str">
            <v>OU=Department</v>
          </cell>
          <cell r="G9675" t="str">
            <v>DC=nation</v>
          </cell>
          <cell r="H9675" t="str">
            <v>DC=radix~Org.Host.APSC</v>
          </cell>
          <cell r="I9675" t="str">
            <v>Org.Host.APSC</v>
          </cell>
        </row>
        <row r="9676">
          <cell r="A9676" t="str">
            <v>KC2831</v>
          </cell>
          <cell r="B9676" t="str">
            <v>CN=ROLE_50028555_NQF Implementation</v>
          </cell>
          <cell r="C9676" t="str">
            <v>OU=Role</v>
          </cell>
          <cell r="D9676" t="str">
            <v>OU=General</v>
          </cell>
          <cell r="E9676" t="str">
            <v>OU=Groups</v>
          </cell>
          <cell r="F9676" t="str">
            <v>OU=Department</v>
          </cell>
          <cell r="G9676" t="str">
            <v>DC=nation</v>
          </cell>
          <cell r="H9676" t="str">
            <v>DC=radix~Org.Dept.DEWR</v>
          </cell>
          <cell r="I9676" t="str">
            <v>Org.Dept.DEWR</v>
          </cell>
        </row>
        <row r="9677">
          <cell r="A9677" t="str">
            <v>BM2564</v>
          </cell>
          <cell r="B9677" t="str">
            <v>CN=ROLE_50030158_CRM and Risk Project Team</v>
          </cell>
          <cell r="C9677" t="str">
            <v>OU=Role</v>
          </cell>
          <cell r="D9677" t="str">
            <v>OU=General</v>
          </cell>
          <cell r="E9677" t="str">
            <v>OU=Groups</v>
          </cell>
          <cell r="F9677" t="str">
            <v>OU=Department</v>
          </cell>
          <cell r="G9677" t="str">
            <v>DC=nation</v>
          </cell>
          <cell r="H9677" t="str">
            <v>DC=radix~Org.Dept.DEWR</v>
          </cell>
          <cell r="I9677" t="str">
            <v>Org.Dept.DEWR</v>
          </cell>
        </row>
        <row r="9678">
          <cell r="A9678" t="str">
            <v>JS0420</v>
          </cell>
          <cell r="B9678" t="str">
            <v>CN=ROLE_50030240_Coordination and Consultation Team</v>
          </cell>
          <cell r="C9678" t="str">
            <v>OU=Role</v>
          </cell>
          <cell r="D9678" t="str">
            <v>OU=General</v>
          </cell>
          <cell r="E9678" t="str">
            <v>OU=Groups</v>
          </cell>
          <cell r="F9678" t="str">
            <v>OU=Department</v>
          </cell>
          <cell r="G9678" t="str">
            <v>DC=nation</v>
          </cell>
          <cell r="H9678" t="str">
            <v>DC=radix~Org.Dept.DEWR</v>
          </cell>
          <cell r="I9678" t="str">
            <v>Org.Dept.DEWR</v>
          </cell>
        </row>
        <row r="9679">
          <cell r="A9679" t="str">
            <v>JC0723</v>
          </cell>
          <cell r="B9679" t="str">
            <v>CN=ROLE_51001651_Non SES Inactive</v>
          </cell>
          <cell r="C9679" t="str">
            <v>OU=Role</v>
          </cell>
          <cell r="D9679" t="str">
            <v>OU=General</v>
          </cell>
          <cell r="E9679" t="str">
            <v>OU=Groups</v>
          </cell>
          <cell r="F9679" t="str">
            <v>OU=Department</v>
          </cell>
          <cell r="G9679" t="str">
            <v>DC=nation</v>
          </cell>
          <cell r="H9679" t="str">
            <v>DC=radix~Org.Dept.DEWR</v>
          </cell>
          <cell r="I9679" t="str">
            <v>Org.Dept.DEWR</v>
          </cell>
        </row>
        <row r="9680">
          <cell r="A9680" t="str">
            <v>RH0387</v>
          </cell>
          <cell r="B9680" t="str">
            <v>CN=ROLE_51002327_Operations Policy</v>
          </cell>
          <cell r="C9680" t="str">
            <v>OU=Role</v>
          </cell>
          <cell r="D9680" t="str">
            <v>OU=General</v>
          </cell>
          <cell r="E9680" t="str">
            <v>OU=Groups</v>
          </cell>
          <cell r="F9680" t="str">
            <v>OU=Department</v>
          </cell>
          <cell r="G9680" t="str">
            <v>DC=nation</v>
          </cell>
          <cell r="H9680" t="str">
            <v>DC=radix~Org.Dept.FWO</v>
          </cell>
          <cell r="I9680" t="str">
            <v>Org.Dept.FWO</v>
          </cell>
        </row>
        <row r="9681">
          <cell r="A9681" t="str">
            <v>SD0526</v>
          </cell>
          <cell r="B9681" t="str">
            <v>CN=ROLE_50015584_Top End</v>
          </cell>
          <cell r="C9681" t="str">
            <v>OU=Role</v>
          </cell>
          <cell r="D9681" t="str">
            <v>OU=General</v>
          </cell>
          <cell r="E9681" t="str">
            <v>OU=Groups</v>
          </cell>
          <cell r="F9681" t="str">
            <v>OU=Department</v>
          </cell>
          <cell r="G9681" t="str">
            <v>DC=nation</v>
          </cell>
          <cell r="H9681" t="str">
            <v>DC=radix~Org.Dept.DEWR</v>
          </cell>
          <cell r="I9681" t="str">
            <v>Org.Dept.DEWR</v>
          </cell>
        </row>
        <row r="9682">
          <cell r="A9682" t="str">
            <v>AD2700</v>
          </cell>
          <cell r="B9682" t="str">
            <v>CN=ROLE_10000413_Min Tertiary Education Skills Jobs and WR</v>
          </cell>
          <cell r="C9682" t="str">
            <v>OU=Role</v>
          </cell>
          <cell r="D9682" t="str">
            <v>OU=General</v>
          </cell>
          <cell r="E9682" t="str">
            <v>OU=Groups</v>
          </cell>
          <cell r="F9682" t="str">
            <v>OU=Department</v>
          </cell>
          <cell r="G9682" t="str">
            <v>DC=nation</v>
          </cell>
          <cell r="H9682" t="str">
            <v>DC=radix~Org.Dept.DEWR</v>
          </cell>
          <cell r="I9682" t="str">
            <v>Org.Dept.DEWR</v>
          </cell>
        </row>
        <row r="9683">
          <cell r="A9683" t="str">
            <v>MR0656</v>
          </cell>
          <cell r="B9683" t="str">
            <v>CN=ROLE_50030217_Case Management Team</v>
          </cell>
          <cell r="C9683" t="str">
            <v>OU=Role</v>
          </cell>
          <cell r="D9683" t="str">
            <v>OU=General</v>
          </cell>
          <cell r="E9683" t="str">
            <v>OU=Groups</v>
          </cell>
          <cell r="F9683" t="str">
            <v>OU=Department</v>
          </cell>
          <cell r="G9683" t="str">
            <v>DC=nation</v>
          </cell>
          <cell r="H9683" t="str">
            <v>DC=radix~Org.Dept.DEWR</v>
          </cell>
          <cell r="I9683" t="str">
            <v>Org.Dept.DEWR</v>
          </cell>
        </row>
        <row r="9684">
          <cell r="A9684" t="str">
            <v>RA0244</v>
          </cell>
          <cell r="B9684" t="str">
            <v>CN=ROLE_51001701_Information Security Operations</v>
          </cell>
          <cell r="C9684" t="str">
            <v>OU=Role</v>
          </cell>
          <cell r="D9684" t="str">
            <v>OU=General</v>
          </cell>
          <cell r="E9684" t="str">
            <v>OU=Groups</v>
          </cell>
          <cell r="F9684" t="str">
            <v>OU=Department</v>
          </cell>
          <cell r="G9684" t="str">
            <v>DC=nation</v>
          </cell>
          <cell r="H9684" t="str">
            <v>DC=radix~Org.Dept.DEWR</v>
          </cell>
          <cell r="I9684" t="str">
            <v>Org.Dept.DEWR</v>
          </cell>
        </row>
        <row r="9685">
          <cell r="A9685" t="str">
            <v>SM1527</v>
          </cell>
          <cell r="B9685" t="str">
            <v>CN=ROLE_51000932_Canberra Regional Office</v>
          </cell>
          <cell r="C9685" t="str">
            <v>OU=Role</v>
          </cell>
          <cell r="D9685" t="str">
            <v>OU=General</v>
          </cell>
          <cell r="E9685" t="str">
            <v>OU=Groups</v>
          </cell>
          <cell r="F9685" t="str">
            <v>OU=Department</v>
          </cell>
          <cell r="G9685" t="str">
            <v>DC=nation</v>
          </cell>
          <cell r="H9685" t="str">
            <v>DC=radix~Org.Dept.FWO</v>
          </cell>
          <cell r="I9685" t="str">
            <v>Org.Dept.FWO</v>
          </cell>
        </row>
        <row r="9686">
          <cell r="A9686" t="str">
            <v>VG2528</v>
          </cell>
          <cell r="B9686" t="str">
            <v>CN=ROLE_50021428_Higher Education Systems</v>
          </cell>
          <cell r="C9686" t="str">
            <v>OU=Role</v>
          </cell>
          <cell r="D9686" t="str">
            <v>OU=General</v>
          </cell>
          <cell r="E9686" t="str">
            <v>OU=Groups</v>
          </cell>
          <cell r="F9686" t="str">
            <v>OU=Department</v>
          </cell>
          <cell r="G9686" t="str">
            <v>DC=nation</v>
          </cell>
          <cell r="H9686" t="str">
            <v>DC=radix~Org.Dept.DEWR</v>
          </cell>
          <cell r="I9686" t="str">
            <v>Org.Dept.DEWR</v>
          </cell>
        </row>
        <row r="9687">
          <cell r="A9687" t="str">
            <v>CS2790</v>
          </cell>
          <cell r="B9687" t="str">
            <v>CN=ROLE_51000852_Stakeholder Community Engage and Comms</v>
          </cell>
          <cell r="C9687" t="str">
            <v>OU=Role</v>
          </cell>
          <cell r="D9687" t="str">
            <v>OU=General</v>
          </cell>
          <cell r="E9687" t="str">
            <v>OU=Groups</v>
          </cell>
          <cell r="F9687" t="str">
            <v>OU=Department</v>
          </cell>
          <cell r="G9687" t="str">
            <v>DC=nation</v>
          </cell>
          <cell r="H9687" t="str">
            <v>DC=radix~Org.Dept.DEWR</v>
          </cell>
          <cell r="I9687" t="str">
            <v>Org.Dept.DEWR</v>
          </cell>
        </row>
        <row r="9688">
          <cell r="A9688" t="str">
            <v>WB2500</v>
          </cell>
          <cell r="B9688" t="str">
            <v>CN=ROLE_50030104_DES Program Mgt - Ongoing Support</v>
          </cell>
          <cell r="C9688" t="str">
            <v>OU=Role</v>
          </cell>
          <cell r="D9688" t="str">
            <v>OU=General</v>
          </cell>
          <cell r="E9688" t="str">
            <v>OU=Groups</v>
          </cell>
          <cell r="F9688" t="str">
            <v>OU=Department</v>
          </cell>
          <cell r="G9688" t="str">
            <v>DC=nation</v>
          </cell>
          <cell r="H9688" t="str">
            <v>DC=radix~Org.Dept.DEWR</v>
          </cell>
          <cell r="I9688" t="str">
            <v>Org.Dept.DEWR</v>
          </cell>
        </row>
        <row r="9689">
          <cell r="A9689" t="str">
            <v>LD2597</v>
          </cell>
          <cell r="B9689" t="str">
            <v>CN=ROLE_51001552_Office of Regional Educat Skills AND Jobs</v>
          </cell>
          <cell r="C9689" t="str">
            <v>OU=Role</v>
          </cell>
          <cell r="D9689" t="str">
            <v>OU=General</v>
          </cell>
          <cell r="E9689" t="str">
            <v>OU=Groups</v>
          </cell>
          <cell r="F9689" t="str">
            <v>OU=Department</v>
          </cell>
          <cell r="G9689" t="str">
            <v>DC=nation</v>
          </cell>
          <cell r="H9689" t="str">
            <v>DC=radix~Org.Dept.DEWR</v>
          </cell>
          <cell r="I9689" t="str">
            <v>Org.Dept.DEWR</v>
          </cell>
        </row>
        <row r="9690">
          <cell r="A9690" t="str">
            <v>JC2932</v>
          </cell>
          <cell r="B9690" t="str">
            <v>CN=ROLE_50032568_Contracted Security Guards</v>
          </cell>
          <cell r="C9690" t="str">
            <v>OU=Role</v>
          </cell>
          <cell r="D9690" t="str">
            <v>OU=General</v>
          </cell>
          <cell r="E9690" t="str">
            <v>OU=Groups</v>
          </cell>
          <cell r="F9690" t="str">
            <v>OU=Department</v>
          </cell>
          <cell r="G9690" t="str">
            <v>DC=nation</v>
          </cell>
          <cell r="H9690" t="str">
            <v>DC=radix~Org.Dept.DEWR</v>
          </cell>
          <cell r="I9690" t="str">
            <v>Org.Dept.DEWR</v>
          </cell>
        </row>
        <row r="9691">
          <cell r="A9691" t="str">
            <v>KB2929</v>
          </cell>
          <cell r="B9691" t="str">
            <v>CN=ROLE_51001751_Community Initiatives and Research Hub</v>
          </cell>
          <cell r="C9691" t="str">
            <v>OU=Role</v>
          </cell>
          <cell r="D9691" t="str">
            <v>OU=General</v>
          </cell>
          <cell r="E9691" t="str">
            <v>OU=Groups</v>
          </cell>
          <cell r="F9691" t="str">
            <v>OU=Department</v>
          </cell>
          <cell r="G9691" t="str">
            <v>DC=nation</v>
          </cell>
          <cell r="H9691" t="str">
            <v>DC=radix~Org.Dept.DEWR</v>
          </cell>
          <cell r="I9691" t="str">
            <v>Org.Dept.DEWR</v>
          </cell>
        </row>
        <row r="9692">
          <cell r="A9692" t="str">
            <v>KL1508</v>
          </cell>
          <cell r="B9692" t="str">
            <v>CN=ROLE_50005476_Lismore IEEB</v>
          </cell>
          <cell r="C9692" t="str">
            <v>OU=Role</v>
          </cell>
          <cell r="D9692" t="str">
            <v>OU=General</v>
          </cell>
          <cell r="E9692" t="str">
            <v>OU=Groups</v>
          </cell>
          <cell r="F9692" t="str">
            <v>OU=Department</v>
          </cell>
          <cell r="G9692" t="str">
            <v>DC=nation</v>
          </cell>
          <cell r="H9692" t="str">
            <v>DC=radix~Org.Dept.DEWR</v>
          </cell>
          <cell r="I9692" t="str">
            <v>Org.Dept.DEWR</v>
          </cell>
        </row>
        <row r="9693">
          <cell r="A9693" t="str">
            <v>KM2201</v>
          </cell>
          <cell r="B9693" t="str">
            <v>CN=ROLE_50019531_Pre-Vocational Training</v>
          </cell>
          <cell r="C9693" t="str">
            <v>OU=Role</v>
          </cell>
          <cell r="D9693" t="str">
            <v>OU=General</v>
          </cell>
          <cell r="E9693" t="str">
            <v>OU=Groups</v>
          </cell>
          <cell r="F9693" t="str">
            <v>OU=Department</v>
          </cell>
          <cell r="G9693" t="str">
            <v>DC=nation</v>
          </cell>
          <cell r="H9693" t="str">
            <v>DC=radix~Org.Dept.DEWR</v>
          </cell>
          <cell r="I9693" t="str">
            <v>Org.Dept.DEWR</v>
          </cell>
        </row>
        <row r="9694">
          <cell r="A9694" t="str">
            <v>PR0203</v>
          </cell>
          <cell r="B9694" t="str">
            <v>CN=ROLE_50027850_Engagement Section</v>
          </cell>
          <cell r="C9694" t="str">
            <v>OU=Role</v>
          </cell>
          <cell r="D9694" t="str">
            <v>OU=General</v>
          </cell>
          <cell r="E9694" t="str">
            <v>OU=Groups</v>
          </cell>
          <cell r="F9694" t="str">
            <v>OU=Department</v>
          </cell>
          <cell r="G9694" t="str">
            <v>DC=nation</v>
          </cell>
          <cell r="H9694" t="str">
            <v>DC=radix~Org.Dept.DEWR</v>
          </cell>
          <cell r="I9694" t="str">
            <v>Org.Dept.DEWR</v>
          </cell>
        </row>
        <row r="9695">
          <cell r="A9695" t="str">
            <v>SA2200</v>
          </cell>
          <cell r="B9695" t="str">
            <v>CN=ROLE_50029856_National Partnership</v>
          </cell>
          <cell r="C9695" t="str">
            <v>OU=Role</v>
          </cell>
          <cell r="D9695" t="str">
            <v>OU=General</v>
          </cell>
          <cell r="E9695" t="str">
            <v>OU=Groups</v>
          </cell>
          <cell r="F9695" t="str">
            <v>OU=Department</v>
          </cell>
          <cell r="G9695" t="str">
            <v>DC=nation</v>
          </cell>
          <cell r="H9695" t="str">
            <v>DC=radix~Org.Dept.DEWR</v>
          </cell>
          <cell r="I9695" t="str">
            <v>Org.Dept.DEWR</v>
          </cell>
        </row>
        <row r="9696">
          <cell r="A9696" t="str">
            <v>AD1508</v>
          </cell>
          <cell r="B9696" t="str">
            <v>CN=ROLE_50023084_Indigenous and Equity Branch</v>
          </cell>
          <cell r="C9696" t="str">
            <v>OU=Role</v>
          </cell>
          <cell r="D9696" t="str">
            <v>OU=General</v>
          </cell>
          <cell r="E9696" t="str">
            <v>OU=Groups</v>
          </cell>
          <cell r="F9696" t="str">
            <v>OU=Department</v>
          </cell>
          <cell r="G9696" t="str">
            <v>DC=nation</v>
          </cell>
          <cell r="H9696" t="str">
            <v>DC=radix~Org.Dept.DEWR</v>
          </cell>
          <cell r="I9696" t="str">
            <v>Org.Dept.DEWR</v>
          </cell>
        </row>
        <row r="9697">
          <cell r="A9697" t="str">
            <v>RV0020</v>
          </cell>
          <cell r="B9697" t="str">
            <v>CN=ROLE_50027471_Skills for Sustainable Industry</v>
          </cell>
          <cell r="C9697" t="str">
            <v>OU=Role</v>
          </cell>
          <cell r="D9697" t="str">
            <v>OU=General</v>
          </cell>
          <cell r="E9697" t="str">
            <v>OU=Groups</v>
          </cell>
          <cell r="F9697" t="str">
            <v>OU=Department</v>
          </cell>
          <cell r="G9697" t="str">
            <v>DC=nation</v>
          </cell>
          <cell r="H9697" t="str">
            <v>DC=radix~Org.Dept.DEWR</v>
          </cell>
          <cell r="I9697" t="str">
            <v>Org.Dept.DEWR</v>
          </cell>
        </row>
        <row r="9698">
          <cell r="A9698" t="str">
            <v>SH2881</v>
          </cell>
          <cell r="B9698" t="str">
            <v>CN=ROLE_51002176_Compliance Operations - Canberra</v>
          </cell>
          <cell r="C9698" t="str">
            <v>OU=Role</v>
          </cell>
          <cell r="D9698" t="str">
            <v>OU=General</v>
          </cell>
          <cell r="E9698" t="str">
            <v>OU=Groups</v>
          </cell>
          <cell r="F9698" t="str">
            <v>OU=Department</v>
          </cell>
          <cell r="G9698" t="str">
            <v>DC=nation</v>
          </cell>
          <cell r="H9698" t="str">
            <v>DC=radix~Org.Dept.ASQA</v>
          </cell>
          <cell r="I9698" t="str">
            <v>Org.Dept.ASQA</v>
          </cell>
        </row>
        <row r="9699">
          <cell r="A9699" t="str">
            <v>RS0098</v>
          </cell>
          <cell r="B9699" t="str">
            <v>CN=ROLE_DEWR_Legacy</v>
          </cell>
          <cell r="C9699" t="str">
            <v>OU=Role</v>
          </cell>
          <cell r="D9699" t="str">
            <v>OU=General</v>
          </cell>
          <cell r="E9699" t="str">
            <v>OU=Groups</v>
          </cell>
          <cell r="F9699" t="str">
            <v>OU=Department</v>
          </cell>
          <cell r="G9699" t="str">
            <v>DC=nation</v>
          </cell>
          <cell r="H9699" t="str">
            <v>DC=radix~Org.Dept.DEWR</v>
          </cell>
          <cell r="I9699" t="str">
            <v>Org.Dept.DEWR</v>
          </cell>
        </row>
        <row r="9700">
          <cell r="A9700" t="str">
            <v>JR2791</v>
          </cell>
          <cell r="B9700" t="str">
            <v>CN=ROLE_51002382_Online Communications</v>
          </cell>
          <cell r="C9700" t="str">
            <v>OU=Role</v>
          </cell>
          <cell r="D9700" t="str">
            <v>OU=General</v>
          </cell>
          <cell r="E9700" t="str">
            <v>OU=Groups</v>
          </cell>
          <cell r="F9700" t="str">
            <v>OU=Department</v>
          </cell>
          <cell r="G9700" t="str">
            <v>DC=nation</v>
          </cell>
          <cell r="H9700" t="str">
            <v>DC=radix~Org.Dept.FWO</v>
          </cell>
          <cell r="I9700" t="str">
            <v>Org.Dept.FWO</v>
          </cell>
        </row>
        <row r="9701">
          <cell r="A9701" t="str">
            <v>CO2200</v>
          </cell>
          <cell r="B9701" t="str">
            <v>CN=ROLE_51001552_Office of Regional Educat Skills AND Jobs</v>
          </cell>
          <cell r="C9701" t="str">
            <v>OU=Role</v>
          </cell>
          <cell r="D9701" t="str">
            <v>OU=General</v>
          </cell>
          <cell r="E9701" t="str">
            <v>OU=Groups</v>
          </cell>
          <cell r="F9701" t="str">
            <v>OU=Department</v>
          </cell>
          <cell r="G9701" t="str">
            <v>DC=nation</v>
          </cell>
          <cell r="H9701" t="str">
            <v>DC=radix~Org.Dept.DEWR</v>
          </cell>
          <cell r="I9701" t="str">
            <v>Org.Dept.DEWR</v>
          </cell>
        </row>
        <row r="9702">
          <cell r="A9702" t="str">
            <v>DM2571</v>
          </cell>
          <cell r="B9702" t="str">
            <v>CN=ROLE_50030145_Production SupportSecurity Team</v>
          </cell>
          <cell r="C9702" t="str">
            <v>OU=Role</v>
          </cell>
          <cell r="D9702" t="str">
            <v>OU=General</v>
          </cell>
          <cell r="E9702" t="str">
            <v>OU=Groups</v>
          </cell>
          <cell r="F9702" t="str">
            <v>OU=Department</v>
          </cell>
          <cell r="G9702" t="str">
            <v>DC=nation</v>
          </cell>
          <cell r="H9702" t="str">
            <v>DC=radix~Org.Dept.DEWR</v>
          </cell>
          <cell r="I9702" t="str">
            <v>Org.Dept.DEWR</v>
          </cell>
        </row>
        <row r="9703">
          <cell r="A9703" t="str">
            <v>GP2508</v>
          </cell>
          <cell r="B9703" t="str">
            <v>CN=ROLE_50032589_Audiovisual and Theatre Services</v>
          </cell>
          <cell r="C9703" t="str">
            <v>OU=Role</v>
          </cell>
          <cell r="D9703" t="str">
            <v>OU=General</v>
          </cell>
          <cell r="E9703" t="str">
            <v>OU=Groups</v>
          </cell>
          <cell r="F9703" t="str">
            <v>OU=Department</v>
          </cell>
          <cell r="G9703" t="str">
            <v>DC=nation</v>
          </cell>
          <cell r="H9703" t="str">
            <v>DC=radix~Org.Dept.DEWR</v>
          </cell>
          <cell r="I9703" t="str">
            <v>Org.Dept.DEWR</v>
          </cell>
        </row>
        <row r="9704">
          <cell r="A9704" t="str">
            <v>CS2578</v>
          </cell>
          <cell r="B9704" t="str">
            <v>CN=ROLE_50028574_OECECC Cluster Admin Unit</v>
          </cell>
          <cell r="C9704" t="str">
            <v>OU=Role</v>
          </cell>
          <cell r="D9704" t="str">
            <v>OU=General</v>
          </cell>
          <cell r="E9704" t="str">
            <v>OU=Groups</v>
          </cell>
          <cell r="F9704" t="str">
            <v>OU=Department</v>
          </cell>
          <cell r="G9704" t="str">
            <v>DC=nation</v>
          </cell>
          <cell r="H9704" t="str">
            <v>DC=radix~Org.Dept.DEWR</v>
          </cell>
          <cell r="I9704" t="str">
            <v>Org.Dept.DEWR</v>
          </cell>
        </row>
        <row r="9705">
          <cell r="A9705" t="str">
            <v>JS2974</v>
          </cell>
          <cell r="B9705" t="str">
            <v>CN=ROLE_50027498_State Team No 1 NT and VIC</v>
          </cell>
          <cell r="C9705" t="str">
            <v>OU=Role</v>
          </cell>
          <cell r="D9705" t="str">
            <v>OU=General</v>
          </cell>
          <cell r="E9705" t="str">
            <v>OU=Groups</v>
          </cell>
          <cell r="F9705" t="str">
            <v>OU=Department</v>
          </cell>
          <cell r="G9705" t="str">
            <v>DC=nation</v>
          </cell>
          <cell r="H9705" t="str">
            <v>DC=radix~Org.Dept.DEWR</v>
          </cell>
          <cell r="I9705" t="str">
            <v>Org.Dept.DEWR</v>
          </cell>
        </row>
        <row r="9706">
          <cell r="A9706" t="str">
            <v>MM2790</v>
          </cell>
          <cell r="B9706" t="str">
            <v>CN=ROLE_50030259_Institutions and Workplace Safety Branch</v>
          </cell>
          <cell r="C9706" t="str">
            <v>OU=Role</v>
          </cell>
          <cell r="D9706" t="str">
            <v>OU=General</v>
          </cell>
          <cell r="E9706" t="str">
            <v>OU=Groups</v>
          </cell>
          <cell r="F9706" t="str">
            <v>OU=Department</v>
          </cell>
          <cell r="G9706" t="str">
            <v>DC=nation</v>
          </cell>
          <cell r="H9706" t="str">
            <v>DC=radix~Org.Dept.DEWR</v>
          </cell>
          <cell r="I9706" t="str">
            <v>Org.Dept.DEWR</v>
          </cell>
        </row>
        <row r="9707">
          <cell r="A9707" t="str">
            <v>LJ2550</v>
          </cell>
          <cell r="B9707" t="str">
            <v>CN=ROLE_50023085_Provider Management Unit</v>
          </cell>
          <cell r="C9707" t="str">
            <v>OU=Role</v>
          </cell>
          <cell r="D9707" t="str">
            <v>OU=General</v>
          </cell>
          <cell r="E9707" t="str">
            <v>OU=Groups</v>
          </cell>
          <cell r="F9707" t="str">
            <v>OU=Department</v>
          </cell>
          <cell r="G9707" t="str">
            <v>DC=nation</v>
          </cell>
          <cell r="H9707" t="str">
            <v>DC=radix~Org.Dept.DEWR</v>
          </cell>
          <cell r="I9707" t="str">
            <v>Org.Dept.DEWR</v>
          </cell>
        </row>
        <row r="9708">
          <cell r="A9708" t="str">
            <v>TT2570</v>
          </cell>
          <cell r="B9708" t="str">
            <v>CN=ROLE_50030303_Occupational AND Industry Analysis</v>
          </cell>
          <cell r="C9708" t="str">
            <v>OU=Role</v>
          </cell>
          <cell r="D9708" t="str">
            <v>OU=General</v>
          </cell>
          <cell r="E9708" t="str">
            <v>OU=Groups</v>
          </cell>
          <cell r="F9708" t="str">
            <v>OU=Department</v>
          </cell>
          <cell r="G9708" t="str">
            <v>DC=nation</v>
          </cell>
          <cell r="H9708" t="str">
            <v>DC=radix~Org.Dept.DEWR</v>
          </cell>
          <cell r="I9708" t="str">
            <v>Org.Dept.DEWR</v>
          </cell>
        </row>
        <row r="9709">
          <cell r="A9709" t="str">
            <v>DS2707</v>
          </cell>
          <cell r="B9709" t="str">
            <v>CN=ROLE_51000973_National AVR Unit</v>
          </cell>
          <cell r="C9709" t="str">
            <v>OU=Role</v>
          </cell>
          <cell r="D9709" t="str">
            <v>OU=General</v>
          </cell>
          <cell r="E9709" t="str">
            <v>OU=Groups</v>
          </cell>
          <cell r="F9709" t="str">
            <v>OU=Department</v>
          </cell>
          <cell r="G9709" t="str">
            <v>DC=nation</v>
          </cell>
          <cell r="H9709" t="str">
            <v>DC=radix~Org.Dept.FWO</v>
          </cell>
          <cell r="I9709" t="str">
            <v>Org.Dept.FWO</v>
          </cell>
        </row>
        <row r="9710">
          <cell r="A9710" t="str">
            <v>MA2716</v>
          </cell>
          <cell r="B9710" t="str">
            <v>CN=ROLE_51002129_Nation Advise Tertiary Ed Skills and Em</v>
          </cell>
          <cell r="C9710" t="str">
            <v>OU=Role</v>
          </cell>
          <cell r="D9710" t="str">
            <v>OU=General</v>
          </cell>
          <cell r="E9710" t="str">
            <v>OU=Groups</v>
          </cell>
          <cell r="F9710" t="str">
            <v>OU=Department</v>
          </cell>
          <cell r="G9710" t="str">
            <v>DC=nation</v>
          </cell>
          <cell r="H9710" t="str">
            <v>DC=radix~Org.Dept.DEWR</v>
          </cell>
          <cell r="I9710" t="str">
            <v>Org.Dept.DEWR</v>
          </cell>
        </row>
        <row r="9711">
          <cell r="A9711" t="str">
            <v>AS2973</v>
          </cell>
          <cell r="B9711" t="str">
            <v>CN=ROLE_50028562_CCMS Operations AND Help Desk</v>
          </cell>
          <cell r="C9711" t="str">
            <v>OU=Role</v>
          </cell>
          <cell r="D9711" t="str">
            <v>OU=General</v>
          </cell>
          <cell r="E9711" t="str">
            <v>OU=Groups</v>
          </cell>
          <cell r="F9711" t="str">
            <v>OU=Department</v>
          </cell>
          <cell r="G9711" t="str">
            <v>DC=nation</v>
          </cell>
          <cell r="H9711" t="str">
            <v>DC=radix~Org.Dept.DEWR</v>
          </cell>
          <cell r="I9711" t="str">
            <v>Org.Dept.DEWR</v>
          </cell>
        </row>
        <row r="9712">
          <cell r="A9712" t="str">
            <v>RM2673</v>
          </cell>
          <cell r="B9712" t="str">
            <v>CN=ROLE_50016077_Schools Systems Transformation</v>
          </cell>
          <cell r="C9712" t="str">
            <v>OU=Role</v>
          </cell>
          <cell r="D9712" t="str">
            <v>OU=General</v>
          </cell>
          <cell r="E9712" t="str">
            <v>OU=Groups</v>
          </cell>
          <cell r="F9712" t="str">
            <v>OU=Department</v>
          </cell>
          <cell r="G9712" t="str">
            <v>DC=nation</v>
          </cell>
          <cell r="H9712" t="str">
            <v>DC=radix~Org.Dept.DEWR</v>
          </cell>
          <cell r="I9712" t="str">
            <v>Org.Dept.DEWR</v>
          </cell>
        </row>
        <row r="9713">
          <cell r="A9713" t="str">
            <v>MB2697</v>
          </cell>
          <cell r="B9713" t="str">
            <v>CN=ROLE_50026466_Quality Teaching</v>
          </cell>
          <cell r="C9713" t="str">
            <v>OU=Role</v>
          </cell>
          <cell r="D9713" t="str">
            <v>OU=General</v>
          </cell>
          <cell r="E9713" t="str">
            <v>OU=Groups</v>
          </cell>
          <cell r="F9713" t="str">
            <v>OU=Department</v>
          </cell>
          <cell r="G9713" t="str">
            <v>DC=nation</v>
          </cell>
          <cell r="H9713" t="str">
            <v>DC=radix~Org.Dept.DEWR</v>
          </cell>
          <cell r="I9713" t="str">
            <v>Org.Dept.DEWR</v>
          </cell>
        </row>
        <row r="9714">
          <cell r="A9714" t="str">
            <v>CC2647</v>
          </cell>
          <cell r="B9714" t="str">
            <v>CN=ROLE_50023738_Business Reporting Section</v>
          </cell>
          <cell r="C9714" t="str">
            <v>OU=Role</v>
          </cell>
          <cell r="D9714" t="str">
            <v>OU=General</v>
          </cell>
          <cell r="E9714" t="str">
            <v>OU=Groups</v>
          </cell>
          <cell r="F9714" t="str">
            <v>OU=Department</v>
          </cell>
          <cell r="G9714" t="str">
            <v>DC=nation</v>
          </cell>
          <cell r="H9714" t="str">
            <v>DC=radix~Org.Dept.DEWR</v>
          </cell>
          <cell r="I9714" t="str">
            <v>Org.Dept.DEWR</v>
          </cell>
        </row>
        <row r="9715">
          <cell r="A9715" t="str">
            <v>AW0137</v>
          </cell>
          <cell r="B9715" t="str">
            <v>CN=ROLE_50030139_Stream Services Program Management</v>
          </cell>
          <cell r="C9715" t="str">
            <v>OU=Role</v>
          </cell>
          <cell r="D9715" t="str">
            <v>OU=General</v>
          </cell>
          <cell r="E9715" t="str">
            <v>OU=Groups</v>
          </cell>
          <cell r="F9715" t="str">
            <v>OU=Department</v>
          </cell>
          <cell r="G9715" t="str">
            <v>DC=nation</v>
          </cell>
          <cell r="H9715" t="str">
            <v>DC=radix~Org.Dept.DEWR</v>
          </cell>
          <cell r="I9715" t="str">
            <v>Org.Dept.DEWR</v>
          </cell>
        </row>
        <row r="9716">
          <cell r="A9716" t="str">
            <v>KM0514</v>
          </cell>
          <cell r="B9716" t="str">
            <v>CN=ROLE_51000382_Workplace Relations Implementation Team</v>
          </cell>
          <cell r="C9716" t="str">
            <v>OU=Role</v>
          </cell>
          <cell r="D9716" t="str">
            <v>OU=General</v>
          </cell>
          <cell r="E9716" t="str">
            <v>OU=Groups</v>
          </cell>
          <cell r="F9716" t="str">
            <v>OU=Department</v>
          </cell>
          <cell r="G9716" t="str">
            <v>DC=nation</v>
          </cell>
          <cell r="H9716" t="str">
            <v>DC=radix~Org.Dept.DEWR</v>
          </cell>
          <cell r="I9716" t="str">
            <v>Org.Dept.DEWR</v>
          </cell>
        </row>
        <row r="9717">
          <cell r="A9717" t="str">
            <v>AB0684</v>
          </cell>
          <cell r="B9717" t="str">
            <v>CN=ROLE_50015562_Skills and Youth Branch</v>
          </cell>
          <cell r="C9717" t="str">
            <v>OU=Role</v>
          </cell>
          <cell r="D9717" t="str">
            <v>OU=General</v>
          </cell>
          <cell r="E9717" t="str">
            <v>OU=Groups</v>
          </cell>
          <cell r="F9717" t="str">
            <v>OU=Department</v>
          </cell>
          <cell r="G9717" t="str">
            <v>DC=nation</v>
          </cell>
          <cell r="H9717" t="str">
            <v>DC=radix~Org.Dept.DEWR</v>
          </cell>
          <cell r="I9717" t="str">
            <v>Org.Dept.DEWR</v>
          </cell>
        </row>
        <row r="9718">
          <cell r="A9718" t="str">
            <v>DL0144</v>
          </cell>
          <cell r="B9718" t="str">
            <v>CN=ROLE_50031032_Labour Market Analysis</v>
          </cell>
          <cell r="C9718" t="str">
            <v>OU=Role</v>
          </cell>
          <cell r="D9718" t="str">
            <v>OU=General</v>
          </cell>
          <cell r="E9718" t="str">
            <v>OU=Groups</v>
          </cell>
          <cell r="F9718" t="str">
            <v>OU=Department</v>
          </cell>
          <cell r="G9718" t="str">
            <v>DC=nation</v>
          </cell>
          <cell r="H9718" t="str">
            <v>DC=radix~Org.Dept.DEWR</v>
          </cell>
          <cell r="I9718" t="str">
            <v>Org.Dept.DEWR</v>
          </cell>
        </row>
        <row r="9719">
          <cell r="A9719" t="str">
            <v>GS0197</v>
          </cell>
          <cell r="B9719" t="str">
            <v>CN=ROLE_51000866_Governance AND Security</v>
          </cell>
          <cell r="C9719" t="str">
            <v>OU=Role</v>
          </cell>
          <cell r="D9719" t="str">
            <v>OU=General</v>
          </cell>
          <cell r="E9719" t="str">
            <v>OU=Groups</v>
          </cell>
          <cell r="F9719" t="str">
            <v>OU=Department</v>
          </cell>
          <cell r="G9719" t="str">
            <v>DC=nation</v>
          </cell>
          <cell r="H9719" t="str">
            <v>DC=radix~Org.Dept.ABCC</v>
          </cell>
          <cell r="I9719" t="str">
            <v>Org.Dept.ABCC</v>
          </cell>
        </row>
        <row r="9720">
          <cell r="A9720" t="str">
            <v>GF0192</v>
          </cell>
          <cell r="B9720" t="str">
            <v>CN=ROLE_50030117_Indigenous Programs Branch</v>
          </cell>
          <cell r="C9720" t="str">
            <v>OU=Role</v>
          </cell>
          <cell r="D9720" t="str">
            <v>OU=General</v>
          </cell>
          <cell r="E9720" t="str">
            <v>OU=Groups</v>
          </cell>
          <cell r="F9720" t="str">
            <v>OU=Department</v>
          </cell>
          <cell r="G9720" t="str">
            <v>DC=nation</v>
          </cell>
          <cell r="H9720" t="str">
            <v>DC=radix~Org.Dept.DEWR</v>
          </cell>
          <cell r="I9720" t="str">
            <v>Org.Dept.DEWR</v>
          </cell>
        </row>
        <row r="9721">
          <cell r="A9721" t="str">
            <v>LE0151</v>
          </cell>
          <cell r="B9721" t="str">
            <v>CN=ROLE_51000097_Employment and Training Strategies Eval</v>
          </cell>
          <cell r="C9721" t="str">
            <v>OU=Role</v>
          </cell>
          <cell r="D9721" t="str">
            <v>OU=General</v>
          </cell>
          <cell r="E9721" t="str">
            <v>OU=Groups</v>
          </cell>
          <cell r="F9721" t="str">
            <v>OU=Department</v>
          </cell>
          <cell r="G9721" t="str">
            <v>DC=nation</v>
          </cell>
          <cell r="H9721" t="str">
            <v>DC=radix~Org.Dept.DEWR</v>
          </cell>
          <cell r="I9721" t="str">
            <v>Org.Dept.DEWR</v>
          </cell>
        </row>
        <row r="9722">
          <cell r="A9722" t="str">
            <v>PL2593</v>
          </cell>
          <cell r="B9722" t="str">
            <v>CN=ROLE_50016078_VET Systems</v>
          </cell>
          <cell r="C9722" t="str">
            <v>OU=Role</v>
          </cell>
          <cell r="D9722" t="str">
            <v>OU=General</v>
          </cell>
          <cell r="E9722" t="str">
            <v>OU=Groups</v>
          </cell>
          <cell r="F9722" t="str">
            <v>OU=Department</v>
          </cell>
          <cell r="G9722" t="str">
            <v>DC=nation</v>
          </cell>
          <cell r="H9722" t="str">
            <v>DC=radix~Org.Dept.DEWR</v>
          </cell>
          <cell r="I9722" t="str">
            <v>Org.Dept.DEWR</v>
          </cell>
        </row>
        <row r="9723">
          <cell r="A9723" t="str">
            <v>NM0423</v>
          </cell>
          <cell r="B9723" t="str">
            <v>CN=ROLE_50029168_Job Services and Support Branch</v>
          </cell>
          <cell r="C9723" t="str">
            <v>OU=Role</v>
          </cell>
          <cell r="D9723" t="str">
            <v>OU=General</v>
          </cell>
          <cell r="E9723" t="str">
            <v>OU=Groups</v>
          </cell>
          <cell r="F9723" t="str">
            <v>OU=Department</v>
          </cell>
          <cell r="G9723" t="str">
            <v>DC=nation</v>
          </cell>
          <cell r="H9723" t="str">
            <v>DC=radix~Org.Dept.DEWR</v>
          </cell>
          <cell r="I9723" t="str">
            <v>Org.Dept.DEWR</v>
          </cell>
        </row>
        <row r="9724">
          <cell r="A9724" t="str">
            <v>KM2939</v>
          </cell>
          <cell r="B9724" t="str">
            <v>CN=ROLE_50030304_Skill Shortages</v>
          </cell>
          <cell r="C9724" t="str">
            <v>OU=Role</v>
          </cell>
          <cell r="D9724" t="str">
            <v>OU=General</v>
          </cell>
          <cell r="E9724" t="str">
            <v>OU=Groups</v>
          </cell>
          <cell r="F9724" t="str">
            <v>OU=Department</v>
          </cell>
          <cell r="G9724" t="str">
            <v>DC=nation</v>
          </cell>
          <cell r="H9724" t="str">
            <v>DC=radix~Org.Dept.DEWR</v>
          </cell>
          <cell r="I9724" t="str">
            <v>Org.Dept.DEWR</v>
          </cell>
        </row>
        <row r="9725">
          <cell r="A9725" t="str">
            <v>DC1501</v>
          </cell>
          <cell r="B9725" t="str">
            <v>CN=ROLE_51001528_Schools Applications Support and Admin</v>
          </cell>
          <cell r="C9725" t="str">
            <v>OU=Role</v>
          </cell>
          <cell r="D9725" t="str">
            <v>OU=General</v>
          </cell>
          <cell r="E9725" t="str">
            <v>OU=Groups</v>
          </cell>
          <cell r="F9725" t="str">
            <v>OU=Department</v>
          </cell>
          <cell r="G9725" t="str">
            <v>DC=nation</v>
          </cell>
          <cell r="H9725" t="str">
            <v>DC=radix~Org.Dept.DEWR</v>
          </cell>
          <cell r="I9725" t="str">
            <v>Org.Dept.DEWR</v>
          </cell>
        </row>
        <row r="9726">
          <cell r="A9726" t="str">
            <v>HF2541</v>
          </cell>
          <cell r="B9726" t="str">
            <v>CN=ROLE_51001152_Business Finance and Governance Section</v>
          </cell>
          <cell r="C9726" t="str">
            <v>OU=Role</v>
          </cell>
          <cell r="D9726" t="str">
            <v>OU=General</v>
          </cell>
          <cell r="E9726" t="str">
            <v>OU=Groups</v>
          </cell>
          <cell r="F9726" t="str">
            <v>OU=Department</v>
          </cell>
          <cell r="G9726" t="str">
            <v>DC=nation</v>
          </cell>
          <cell r="H9726" t="str">
            <v>DC=radix~Org.Dept.DEWR</v>
          </cell>
          <cell r="I9726" t="str">
            <v>Org.Dept.DEWR</v>
          </cell>
        </row>
        <row r="9727">
          <cell r="A9727" t="str">
            <v>WE0003</v>
          </cell>
          <cell r="B9727" t="str">
            <v>CN=ROLE_50021781_Executive Support Unit</v>
          </cell>
          <cell r="C9727" t="str">
            <v>OU=Role</v>
          </cell>
          <cell r="D9727" t="str">
            <v>OU=General</v>
          </cell>
          <cell r="E9727" t="str">
            <v>OU=Groups</v>
          </cell>
          <cell r="F9727" t="str">
            <v>OU=Department</v>
          </cell>
          <cell r="G9727" t="str">
            <v>DC=nation</v>
          </cell>
          <cell r="H9727" t="str">
            <v>DC=radix~Org.Dept.DEWR</v>
          </cell>
          <cell r="I9727" t="str">
            <v>Org.Dept.DEWR</v>
          </cell>
        </row>
        <row r="9728">
          <cell r="A9728" t="str">
            <v>SH1508</v>
          </cell>
          <cell r="B9728" t="str">
            <v>CN=ROLE_50026165_State Team No 2 QLD and TAS</v>
          </cell>
          <cell r="C9728" t="str">
            <v>OU=Role</v>
          </cell>
          <cell r="D9728" t="str">
            <v>OU=General</v>
          </cell>
          <cell r="E9728" t="str">
            <v>OU=Groups</v>
          </cell>
          <cell r="F9728" t="str">
            <v>OU=Department</v>
          </cell>
          <cell r="G9728" t="str">
            <v>DC=nation</v>
          </cell>
          <cell r="H9728" t="str">
            <v>DC=radix~Org.Dept.DEWR</v>
          </cell>
          <cell r="I9728" t="str">
            <v>Org.Dept.DEWR</v>
          </cell>
        </row>
        <row r="9729">
          <cell r="A9729" t="str">
            <v>GP0340</v>
          </cell>
          <cell r="B9729" t="str">
            <v>CN=ROLE_51000938_Melbourne Regional Office</v>
          </cell>
          <cell r="C9729" t="str">
            <v>OU=Role</v>
          </cell>
          <cell r="D9729" t="str">
            <v>OU=General</v>
          </cell>
          <cell r="E9729" t="str">
            <v>OU=Groups</v>
          </cell>
          <cell r="F9729" t="str">
            <v>OU=Department</v>
          </cell>
          <cell r="G9729" t="str">
            <v>DC=nation</v>
          </cell>
          <cell r="H9729" t="str">
            <v>DC=radix~Org.Dept.FWO</v>
          </cell>
          <cell r="I9729" t="str">
            <v>Org.Dept.FWO</v>
          </cell>
        </row>
        <row r="9730">
          <cell r="A9730" t="str">
            <v>HT1503</v>
          </cell>
          <cell r="B9730" t="str">
            <v>CN=ROLE_50016078_VET Systems</v>
          </cell>
          <cell r="C9730" t="str">
            <v>OU=Role</v>
          </cell>
          <cell r="D9730" t="str">
            <v>OU=General</v>
          </cell>
          <cell r="E9730" t="str">
            <v>OU=Groups</v>
          </cell>
          <cell r="F9730" t="str">
            <v>OU=Department</v>
          </cell>
          <cell r="G9730" t="str">
            <v>DC=nation</v>
          </cell>
          <cell r="H9730" t="str">
            <v>DC=radix~Org.Dept.DEWR</v>
          </cell>
          <cell r="I9730" t="str">
            <v>Org.Dept.DEWR</v>
          </cell>
        </row>
        <row r="9731">
          <cell r="A9731" t="str">
            <v>CH2202</v>
          </cell>
          <cell r="B9731" t="str">
            <v>CN=ROLE_50028536_Early Childhood</v>
          </cell>
          <cell r="C9731" t="str">
            <v>OU=Role</v>
          </cell>
          <cell r="D9731" t="str">
            <v>OU=General</v>
          </cell>
          <cell r="E9731" t="str">
            <v>OU=Groups</v>
          </cell>
          <cell r="F9731" t="str">
            <v>OU=Department</v>
          </cell>
          <cell r="G9731" t="str">
            <v>DC=nation</v>
          </cell>
          <cell r="H9731" t="str">
            <v>DC=radix~Org.Dept.DEWR</v>
          </cell>
          <cell r="I9731" t="str">
            <v>Org.Dept.DEWR</v>
          </cell>
        </row>
        <row r="9732">
          <cell r="A9732" t="str">
            <v>JA1507</v>
          </cell>
          <cell r="B9732" t="str">
            <v>CN=ROLE_50005327_Cluster Parliamentary and Coord Support</v>
          </cell>
          <cell r="C9732" t="str">
            <v>OU=Role</v>
          </cell>
          <cell r="D9732" t="str">
            <v>OU=General</v>
          </cell>
          <cell r="E9732" t="str">
            <v>OU=Groups</v>
          </cell>
          <cell r="F9732" t="str">
            <v>OU=Department</v>
          </cell>
          <cell r="G9732" t="str">
            <v>DC=nation</v>
          </cell>
          <cell r="H9732" t="str">
            <v>DC=radix~Org.Dept.DEWR</v>
          </cell>
          <cell r="I9732" t="str">
            <v>Org.Dept.DEWR</v>
          </cell>
        </row>
        <row r="9733">
          <cell r="A9733" t="str">
            <v>CC1516</v>
          </cell>
          <cell r="B9733" t="str">
            <v>CN=ROLE_50027471_Skills for Sustainable Industry</v>
          </cell>
          <cell r="C9733" t="str">
            <v>OU=Role</v>
          </cell>
          <cell r="D9733" t="str">
            <v>OU=General</v>
          </cell>
          <cell r="E9733" t="str">
            <v>OU=Groups</v>
          </cell>
          <cell r="F9733" t="str">
            <v>OU=Department</v>
          </cell>
          <cell r="G9733" t="str">
            <v>DC=nation</v>
          </cell>
          <cell r="H9733" t="str">
            <v>DC=radix~Org.Dept.DEWR</v>
          </cell>
          <cell r="I9733" t="str">
            <v>Org.Dept.DEWR</v>
          </cell>
        </row>
        <row r="9734">
          <cell r="A9734" t="str">
            <v>LH2740</v>
          </cell>
          <cell r="B9734" t="str">
            <v>CN=ROLE_DXPF_Public Administration</v>
          </cell>
          <cell r="C9734" t="str">
            <v>OU=Role</v>
          </cell>
          <cell r="D9734" t="str">
            <v>OU=General</v>
          </cell>
          <cell r="E9734" t="str">
            <v>OU=Groups</v>
          </cell>
          <cell r="F9734" t="str">
            <v>OU=Department</v>
          </cell>
          <cell r="G9734" t="str">
            <v>DC=nation</v>
          </cell>
          <cell r="H9734" t="str">
            <v>DC=radix~Org.Host.APSC</v>
          </cell>
          <cell r="I9734" t="str">
            <v>Org.Host.APSC</v>
          </cell>
        </row>
        <row r="9735">
          <cell r="A9735" t="str">
            <v>OG2500</v>
          </cell>
          <cell r="B9735" t="str">
            <v>CN=ROLE_51001076_National Strategy</v>
          </cell>
          <cell r="C9735" t="str">
            <v>OU=Role</v>
          </cell>
          <cell r="D9735" t="str">
            <v>OU=General</v>
          </cell>
          <cell r="E9735" t="str">
            <v>OU=Groups</v>
          </cell>
          <cell r="F9735" t="str">
            <v>OU=Department</v>
          </cell>
          <cell r="G9735" t="str">
            <v>DC=nation</v>
          </cell>
          <cell r="H9735" t="str">
            <v>DC=radix~Org.Dept.SWA</v>
          </cell>
          <cell r="I9735" t="str">
            <v>Org.Dept.SWA</v>
          </cell>
        </row>
        <row r="9736">
          <cell r="A9736" t="str">
            <v>CO2521</v>
          </cell>
          <cell r="B9736" t="str">
            <v>CN=ROLE_51001001_Dept of Justice Lutwyche</v>
          </cell>
          <cell r="C9736" t="str">
            <v>OU=Role</v>
          </cell>
          <cell r="D9736" t="str">
            <v>OU=General</v>
          </cell>
          <cell r="E9736" t="str">
            <v>OU=Groups</v>
          </cell>
          <cell r="F9736" t="str">
            <v>OU=Department</v>
          </cell>
          <cell r="G9736" t="str">
            <v>DC=nation</v>
          </cell>
          <cell r="H9736" t="str">
            <v>DC=radix~Org.Dept.FWO.SRG</v>
          </cell>
          <cell r="I9736" t="str">
            <v>Org.Dept.FWO.SRG</v>
          </cell>
        </row>
        <row r="9737">
          <cell r="A9737" t="str">
            <v>MS2748</v>
          </cell>
          <cell r="B9737" t="str">
            <v>CN=ROLE_50028607_Languages AND Asian Studies Section</v>
          </cell>
          <cell r="C9737" t="str">
            <v>OU=Role</v>
          </cell>
          <cell r="D9737" t="str">
            <v>OU=General</v>
          </cell>
          <cell r="E9737" t="str">
            <v>OU=Groups</v>
          </cell>
          <cell r="F9737" t="str">
            <v>OU=Department</v>
          </cell>
          <cell r="G9737" t="str">
            <v>DC=nation</v>
          </cell>
          <cell r="H9737" t="str">
            <v>DC=radix~Org.Dept.DEWR</v>
          </cell>
          <cell r="I9737" t="str">
            <v>Org.Dept.DEWR</v>
          </cell>
        </row>
        <row r="9738">
          <cell r="A9738" t="str">
            <v>LW2639</v>
          </cell>
          <cell r="B9738" t="str">
            <v>CN=ROLE_50029863_Education Policy</v>
          </cell>
          <cell r="C9738" t="str">
            <v>OU=Role</v>
          </cell>
          <cell r="D9738" t="str">
            <v>OU=General</v>
          </cell>
          <cell r="E9738" t="str">
            <v>OU=Groups</v>
          </cell>
          <cell r="F9738" t="str">
            <v>OU=Department</v>
          </cell>
          <cell r="G9738" t="str">
            <v>DC=nation</v>
          </cell>
          <cell r="H9738" t="str">
            <v>DC=radix~Org.Dept.DEWR</v>
          </cell>
          <cell r="I9738" t="str">
            <v>Org.Dept.DEWR</v>
          </cell>
        </row>
        <row r="9739">
          <cell r="A9739" t="str">
            <v>SH2792</v>
          </cell>
          <cell r="B9739" t="str">
            <v>CN=ROLE_50030150_Learning Centre Team</v>
          </cell>
          <cell r="C9739" t="str">
            <v>OU=Role</v>
          </cell>
          <cell r="D9739" t="str">
            <v>OU=General</v>
          </cell>
          <cell r="E9739" t="str">
            <v>OU=Groups</v>
          </cell>
          <cell r="F9739" t="str">
            <v>OU=Department</v>
          </cell>
          <cell r="G9739" t="str">
            <v>DC=nation</v>
          </cell>
          <cell r="H9739" t="str">
            <v>DC=radix~Org.Dept.DEWR</v>
          </cell>
          <cell r="I9739" t="str">
            <v>Org.Dept.DEWR</v>
          </cell>
        </row>
        <row r="9740">
          <cell r="A9740" t="str">
            <v>VV2511</v>
          </cell>
          <cell r="B9740" t="str">
            <v>CN=ROLE_10000910_ICT</v>
          </cell>
          <cell r="C9740" t="str">
            <v>OU=Role</v>
          </cell>
          <cell r="D9740" t="str">
            <v>OU=General</v>
          </cell>
          <cell r="E9740" t="str">
            <v>OU=Groups</v>
          </cell>
          <cell r="F9740" t="str">
            <v>OU=Department</v>
          </cell>
          <cell r="G9740" t="str">
            <v>DC=nation</v>
          </cell>
          <cell r="H9740" t="str">
            <v>DC=radix~Org.Host.APSC</v>
          </cell>
          <cell r="I9740" t="str">
            <v>Org.Host.APSC</v>
          </cell>
        </row>
        <row r="9741">
          <cell r="A9741" t="str">
            <v>GM2695</v>
          </cell>
          <cell r="B9741" t="str">
            <v>CN=ROLE_50016077_Schools Systems Transformation</v>
          </cell>
          <cell r="C9741" t="str">
            <v>OU=Role</v>
          </cell>
          <cell r="D9741" t="str">
            <v>OU=General</v>
          </cell>
          <cell r="E9741" t="str">
            <v>OU=Groups</v>
          </cell>
          <cell r="F9741" t="str">
            <v>OU=Department</v>
          </cell>
          <cell r="G9741" t="str">
            <v>DC=nation</v>
          </cell>
          <cell r="H9741" t="str">
            <v>DC=radix~Org.Dept.DEWR</v>
          </cell>
          <cell r="I9741" t="str">
            <v>Org.Dept.DEWR</v>
          </cell>
        </row>
        <row r="9742">
          <cell r="A9742" t="str">
            <v>IK2527</v>
          </cell>
          <cell r="B9742" t="str">
            <v>CN=ROLE_51002107_Regulatory and Quality Assurance</v>
          </cell>
          <cell r="C9742" t="str">
            <v>OU=Role</v>
          </cell>
          <cell r="D9742" t="str">
            <v>OU=General</v>
          </cell>
          <cell r="E9742" t="str">
            <v>OU=Groups</v>
          </cell>
          <cell r="F9742" t="str">
            <v>OU=Department</v>
          </cell>
          <cell r="G9742" t="str">
            <v>DC=nation</v>
          </cell>
          <cell r="H9742" t="str">
            <v>DC=radix~Org.Dept.TEQSA</v>
          </cell>
          <cell r="I9742" t="str">
            <v>Org.Dept.TEQSA</v>
          </cell>
        </row>
        <row r="9743">
          <cell r="A9743" t="str">
            <v>NW0004</v>
          </cell>
          <cell r="B9743" t="str">
            <v>CN=ROLE_50030145_Production SupportSecurity Team</v>
          </cell>
          <cell r="C9743" t="str">
            <v>OU=Role</v>
          </cell>
          <cell r="D9743" t="str">
            <v>OU=General</v>
          </cell>
          <cell r="E9743" t="str">
            <v>OU=Groups</v>
          </cell>
          <cell r="F9743" t="str">
            <v>OU=Department</v>
          </cell>
          <cell r="G9743" t="str">
            <v>DC=nation</v>
          </cell>
          <cell r="H9743" t="str">
            <v>DC=radix~Org.Dept.DEWR</v>
          </cell>
          <cell r="I9743" t="str">
            <v>Org.Dept.DEWR</v>
          </cell>
        </row>
        <row r="9744">
          <cell r="A9744" t="str">
            <v>DH0272</v>
          </cell>
          <cell r="B9744" t="str">
            <v>CN=ROLE_50029854_Job Ready Program Section</v>
          </cell>
          <cell r="C9744" t="str">
            <v>OU=Role</v>
          </cell>
          <cell r="D9744" t="str">
            <v>OU=General</v>
          </cell>
          <cell r="E9744" t="str">
            <v>OU=Groups</v>
          </cell>
          <cell r="F9744" t="str">
            <v>OU=Department</v>
          </cell>
          <cell r="G9744" t="str">
            <v>DC=nation</v>
          </cell>
          <cell r="H9744" t="str">
            <v>DC=radix~Org.Dept.DEWR</v>
          </cell>
          <cell r="I9744" t="str">
            <v>Org.Dept.DEWR</v>
          </cell>
        </row>
        <row r="9745">
          <cell r="A9745" t="str">
            <v>GT1021</v>
          </cell>
          <cell r="B9745" t="str">
            <v>CN=ROLE_50005383_Financial Operations Unit</v>
          </cell>
          <cell r="C9745" t="str">
            <v>OU=Role</v>
          </cell>
          <cell r="D9745" t="str">
            <v>OU=General</v>
          </cell>
          <cell r="E9745" t="str">
            <v>OU=Groups</v>
          </cell>
          <cell r="F9745" t="str">
            <v>OU=Department</v>
          </cell>
          <cell r="G9745" t="str">
            <v>DC=nation</v>
          </cell>
          <cell r="H9745" t="str">
            <v>DC=radix~Org.Dept.DEWR</v>
          </cell>
          <cell r="I9745" t="str">
            <v>Org.Dept.DEWR</v>
          </cell>
        </row>
        <row r="9746">
          <cell r="A9746" t="str">
            <v>RH0094</v>
          </cell>
          <cell r="B9746" t="str">
            <v>CN=ROLE_50015454_Business and Corporate Services</v>
          </cell>
          <cell r="C9746" t="str">
            <v>OU=Role</v>
          </cell>
          <cell r="D9746" t="str">
            <v>OU=General</v>
          </cell>
          <cell r="E9746" t="str">
            <v>OU=Groups</v>
          </cell>
          <cell r="F9746" t="str">
            <v>OU=Department</v>
          </cell>
          <cell r="G9746" t="str">
            <v>DC=nation</v>
          </cell>
          <cell r="H9746" t="str">
            <v>DC=radix~Org.Dept.DEWR</v>
          </cell>
          <cell r="I9746" t="str">
            <v>Org.Dept.DEWR</v>
          </cell>
        </row>
        <row r="9747">
          <cell r="A9747" t="str">
            <v>MD0275</v>
          </cell>
          <cell r="B9747" t="str">
            <v>CN=ROLE_51002455_Pay AND Knowledge Administration</v>
          </cell>
          <cell r="C9747" t="str">
            <v>OU=Role</v>
          </cell>
          <cell r="D9747" t="str">
            <v>OU=General</v>
          </cell>
          <cell r="E9747" t="str">
            <v>OU=Groups</v>
          </cell>
          <cell r="F9747" t="str">
            <v>OU=Department</v>
          </cell>
          <cell r="G9747" t="str">
            <v>DC=nation</v>
          </cell>
          <cell r="H9747" t="str">
            <v>DC=radix~Org.Dept.FWO</v>
          </cell>
          <cell r="I9747" t="str">
            <v>Org.Dept.FWO</v>
          </cell>
        </row>
        <row r="9748">
          <cell r="A9748" t="str">
            <v>SM1157</v>
          </cell>
          <cell r="B9748" t="str">
            <v>CN=ROLE_50029872_Economic Development Policy Team</v>
          </cell>
          <cell r="C9748" t="str">
            <v>OU=Role</v>
          </cell>
          <cell r="D9748" t="str">
            <v>OU=General</v>
          </cell>
          <cell r="E9748" t="str">
            <v>OU=Groups</v>
          </cell>
          <cell r="F9748" t="str">
            <v>OU=Department</v>
          </cell>
          <cell r="G9748" t="str">
            <v>DC=nation</v>
          </cell>
          <cell r="H9748" t="str">
            <v>DC=radix~Org.Dept.DEWR</v>
          </cell>
          <cell r="I9748" t="str">
            <v>Org.Dept.DEWR</v>
          </cell>
        </row>
        <row r="9749">
          <cell r="A9749" t="str">
            <v>SR2709</v>
          </cell>
          <cell r="B9749" t="str">
            <v>CN=ROLE_51002025_Workforce Skill Participation Campaign</v>
          </cell>
          <cell r="C9749" t="str">
            <v>OU=Role</v>
          </cell>
          <cell r="D9749" t="str">
            <v>OU=General</v>
          </cell>
          <cell r="E9749" t="str">
            <v>OU=Groups</v>
          </cell>
          <cell r="F9749" t="str">
            <v>OU=Department</v>
          </cell>
          <cell r="G9749" t="str">
            <v>DC=nation</v>
          </cell>
          <cell r="H9749" t="str">
            <v>DC=radix~Org.Dept.DEWR</v>
          </cell>
          <cell r="I9749" t="str">
            <v>Org.Dept.DEWR</v>
          </cell>
        </row>
        <row r="9750">
          <cell r="A9750" t="str">
            <v>LF2637</v>
          </cell>
          <cell r="B9750" t="str">
            <v>CN=ROLE_DXOK_SES Leadership and Talent Management</v>
          </cell>
          <cell r="C9750" t="str">
            <v>OU=Role</v>
          </cell>
          <cell r="D9750" t="str">
            <v>OU=General</v>
          </cell>
          <cell r="E9750" t="str">
            <v>OU=Groups</v>
          </cell>
          <cell r="F9750" t="str">
            <v>OU=Department</v>
          </cell>
          <cell r="G9750" t="str">
            <v>DC=nation</v>
          </cell>
          <cell r="H9750" t="str">
            <v>DC=radix~Org.Host.APSC</v>
          </cell>
          <cell r="I9750" t="str">
            <v>Org.Host.APSC</v>
          </cell>
        </row>
        <row r="9751">
          <cell r="A9751" t="str">
            <v>DD2504</v>
          </cell>
          <cell r="B9751" t="str">
            <v>CN=ROLE_50032657_Capital and Indigenous Tertiary Programs</v>
          </cell>
          <cell r="C9751" t="str">
            <v>OU=Role</v>
          </cell>
          <cell r="D9751" t="str">
            <v>OU=General</v>
          </cell>
          <cell r="E9751" t="str">
            <v>OU=Groups</v>
          </cell>
          <cell r="F9751" t="str">
            <v>OU=Department</v>
          </cell>
          <cell r="G9751" t="str">
            <v>DC=nation</v>
          </cell>
          <cell r="H9751" t="str">
            <v>DC=radix~Org.Dept.DEWR</v>
          </cell>
          <cell r="I9751" t="str">
            <v>Org.Dept.DEWR</v>
          </cell>
        </row>
        <row r="9752">
          <cell r="A9752" t="str">
            <v>SC2727</v>
          </cell>
          <cell r="B9752" t="str">
            <v>CN=ROLE_50023617_Skills Reform Group</v>
          </cell>
          <cell r="C9752" t="str">
            <v>OU=Role</v>
          </cell>
          <cell r="D9752" t="str">
            <v>OU=General</v>
          </cell>
          <cell r="E9752" t="str">
            <v>OU=Groups</v>
          </cell>
          <cell r="F9752" t="str">
            <v>OU=Department</v>
          </cell>
          <cell r="G9752" t="str">
            <v>DC=nation</v>
          </cell>
          <cell r="H9752" t="str">
            <v>DC=radix~Org.Dept.DEWR</v>
          </cell>
          <cell r="I9752" t="str">
            <v>Org.Dept.DEWR</v>
          </cell>
        </row>
        <row r="9753">
          <cell r="A9753" t="str">
            <v>BC2660</v>
          </cell>
          <cell r="B9753" t="str">
            <v>CN=ROLE_50030304_Skill Shortages</v>
          </cell>
          <cell r="C9753" t="str">
            <v>OU=Role</v>
          </cell>
          <cell r="D9753" t="str">
            <v>OU=General</v>
          </cell>
          <cell r="E9753" t="str">
            <v>OU=Groups</v>
          </cell>
          <cell r="F9753" t="str">
            <v>OU=Department</v>
          </cell>
          <cell r="G9753" t="str">
            <v>DC=nation</v>
          </cell>
          <cell r="H9753" t="str">
            <v>DC=radix~Org.Dept.DEWR</v>
          </cell>
          <cell r="I9753" t="str">
            <v>Org.Dept.DEWR</v>
          </cell>
        </row>
        <row r="9754">
          <cell r="A9754" t="str">
            <v>TM1507</v>
          </cell>
          <cell r="B9754" t="str">
            <v>CN=ROLE_50027498_State Team No 1 NT and VIC</v>
          </cell>
          <cell r="C9754" t="str">
            <v>OU=Role</v>
          </cell>
          <cell r="D9754" t="str">
            <v>OU=General</v>
          </cell>
          <cell r="E9754" t="str">
            <v>OU=Groups</v>
          </cell>
          <cell r="F9754" t="str">
            <v>OU=Department</v>
          </cell>
          <cell r="G9754" t="str">
            <v>DC=nation</v>
          </cell>
          <cell r="H9754" t="str">
            <v>DC=radix~Org.Dept.DEWR</v>
          </cell>
          <cell r="I9754" t="str">
            <v>Org.Dept.DEWR</v>
          </cell>
        </row>
        <row r="9755">
          <cell r="A9755" t="str">
            <v>MM2959</v>
          </cell>
          <cell r="B9755" t="str">
            <v>CN=ROLE_50030259_Institutions and Workplace Safety Branch</v>
          </cell>
          <cell r="C9755" t="str">
            <v>OU=Role</v>
          </cell>
          <cell r="D9755" t="str">
            <v>OU=General</v>
          </cell>
          <cell r="E9755" t="str">
            <v>OU=Groups</v>
          </cell>
          <cell r="F9755" t="str">
            <v>OU=Department</v>
          </cell>
          <cell r="G9755" t="str">
            <v>DC=nation</v>
          </cell>
          <cell r="H9755" t="str">
            <v>DC=radix~Org.Dept.DEWR</v>
          </cell>
          <cell r="I9755" t="str">
            <v>Org.Dept.DEWR</v>
          </cell>
        </row>
        <row r="9756">
          <cell r="A9756" t="str">
            <v>JW1513</v>
          </cell>
          <cell r="B9756" t="str">
            <v>CN=ROLE_50022546_National Curriculum Support</v>
          </cell>
          <cell r="C9756" t="str">
            <v>OU=Role</v>
          </cell>
          <cell r="D9756" t="str">
            <v>OU=General</v>
          </cell>
          <cell r="E9756" t="str">
            <v>OU=Groups</v>
          </cell>
          <cell r="F9756" t="str">
            <v>OU=Department</v>
          </cell>
          <cell r="G9756" t="str">
            <v>DC=nation</v>
          </cell>
          <cell r="H9756" t="str">
            <v>DC=radix~Org.Dept.DEWR</v>
          </cell>
          <cell r="I9756" t="str">
            <v>Org.Dept.DEWR</v>
          </cell>
        </row>
        <row r="9757">
          <cell r="A9757" t="str">
            <v>TG1501</v>
          </cell>
          <cell r="B9757" t="str">
            <v>CN=ROLE_50029563_Northern WA Branch</v>
          </cell>
          <cell r="C9757" t="str">
            <v>OU=Role</v>
          </cell>
          <cell r="D9757" t="str">
            <v>OU=General</v>
          </cell>
          <cell r="E9757" t="str">
            <v>OU=Groups</v>
          </cell>
          <cell r="F9757" t="str">
            <v>OU=Department</v>
          </cell>
          <cell r="G9757" t="str">
            <v>DC=nation</v>
          </cell>
          <cell r="H9757" t="str">
            <v>DC=radix~Org.Dept.DEWR</v>
          </cell>
          <cell r="I9757" t="str">
            <v>Org.Dept.DEWR</v>
          </cell>
        </row>
        <row r="9758">
          <cell r="A9758" t="str">
            <v>SC1521</v>
          </cell>
          <cell r="B9758" t="str">
            <v>CN=ROLE_50032272_Universal Access to Early Childhood Educ</v>
          </cell>
          <cell r="C9758" t="str">
            <v>OU=Role</v>
          </cell>
          <cell r="D9758" t="str">
            <v>OU=General</v>
          </cell>
          <cell r="E9758" t="str">
            <v>OU=Groups</v>
          </cell>
          <cell r="F9758" t="str">
            <v>OU=Department</v>
          </cell>
          <cell r="G9758" t="str">
            <v>DC=nation</v>
          </cell>
          <cell r="H9758" t="str">
            <v>DC=radix~Org.Dept.DEWR</v>
          </cell>
          <cell r="I9758" t="str">
            <v>Org.Dept.DEWR</v>
          </cell>
        </row>
        <row r="9759">
          <cell r="A9759" t="str">
            <v>RK1508</v>
          </cell>
          <cell r="B9759" t="str">
            <v>CN=ROLE_50030509_School Enrolment AND Attendance Measure</v>
          </cell>
          <cell r="C9759" t="str">
            <v>OU=Role</v>
          </cell>
          <cell r="D9759" t="str">
            <v>OU=General</v>
          </cell>
          <cell r="E9759" t="str">
            <v>OU=Groups</v>
          </cell>
          <cell r="F9759" t="str">
            <v>OU=Department</v>
          </cell>
          <cell r="G9759" t="str">
            <v>DC=nation</v>
          </cell>
          <cell r="H9759" t="str">
            <v>DC=radix~Org.Dept.DEWR</v>
          </cell>
          <cell r="I9759" t="str">
            <v>Org.Dept.DEWR</v>
          </cell>
        </row>
        <row r="9760">
          <cell r="A9760" t="str">
            <v>JM2204</v>
          </cell>
          <cell r="B9760" t="str">
            <v>CN=ROLE_51000185_Plant and Structures</v>
          </cell>
          <cell r="C9760" t="str">
            <v>OU=Role</v>
          </cell>
          <cell r="D9760" t="str">
            <v>OU=General</v>
          </cell>
          <cell r="E9760" t="str">
            <v>OU=Groups</v>
          </cell>
          <cell r="F9760" t="str">
            <v>OU=Department</v>
          </cell>
          <cell r="G9760" t="str">
            <v>DC=nation</v>
          </cell>
          <cell r="H9760" t="str">
            <v>DC=radix~Org.Dept.SWA</v>
          </cell>
          <cell r="I9760" t="str">
            <v>Org.Dept.SWA</v>
          </cell>
        </row>
        <row r="9761">
          <cell r="A9761" t="str">
            <v>AS1517</v>
          </cell>
          <cell r="B9761" t="str">
            <v>CN=ROLE_51002251_TYIMS</v>
          </cell>
          <cell r="C9761" t="str">
            <v>OU=Role</v>
          </cell>
          <cell r="D9761" t="str">
            <v>OU=General</v>
          </cell>
          <cell r="E9761" t="str">
            <v>OU=Groups</v>
          </cell>
          <cell r="F9761" t="str">
            <v>OU=Department</v>
          </cell>
          <cell r="G9761" t="str">
            <v>DC=nation</v>
          </cell>
          <cell r="H9761" t="str">
            <v>DC=radix~Org.Dept.DEWR</v>
          </cell>
          <cell r="I9761" t="str">
            <v>Org.Dept.DEWR</v>
          </cell>
        </row>
        <row r="9762">
          <cell r="A9762" t="str">
            <v>SR0180</v>
          </cell>
          <cell r="B9762" t="str">
            <v>CN=ROLE_50005476_Lismore IEEB</v>
          </cell>
          <cell r="C9762" t="str">
            <v>OU=Role</v>
          </cell>
          <cell r="D9762" t="str">
            <v>OU=General</v>
          </cell>
          <cell r="E9762" t="str">
            <v>OU=Groups</v>
          </cell>
          <cell r="F9762" t="str">
            <v>OU=Department</v>
          </cell>
          <cell r="G9762" t="str">
            <v>DC=nation</v>
          </cell>
          <cell r="H9762" t="str">
            <v>DC=radix~Org.Dept.DEWR</v>
          </cell>
          <cell r="I9762" t="str">
            <v>Org.Dept.DEWR</v>
          </cell>
        </row>
        <row r="9763">
          <cell r="A9763" t="str">
            <v>GN1500</v>
          </cell>
          <cell r="B9763" t="str">
            <v>CN=ROLE_50032671_IT Stores</v>
          </cell>
          <cell r="C9763" t="str">
            <v>OU=Role</v>
          </cell>
          <cell r="D9763" t="str">
            <v>OU=General</v>
          </cell>
          <cell r="E9763" t="str">
            <v>OU=Groups</v>
          </cell>
          <cell r="F9763" t="str">
            <v>OU=Department</v>
          </cell>
          <cell r="G9763" t="str">
            <v>DC=nation</v>
          </cell>
          <cell r="H9763" t="str">
            <v>DC=radix~Org.Dept.DEWR</v>
          </cell>
          <cell r="I9763" t="str">
            <v>Org.Dept.DEWR</v>
          </cell>
        </row>
        <row r="9764">
          <cell r="A9764" t="str">
            <v>AF1503</v>
          </cell>
          <cell r="B9764" t="str">
            <v>CN=ROLE_50027487_Office for Youth</v>
          </cell>
          <cell r="C9764" t="str">
            <v>OU=Role</v>
          </cell>
          <cell r="D9764" t="str">
            <v>OU=General</v>
          </cell>
          <cell r="E9764" t="str">
            <v>OU=Groups</v>
          </cell>
          <cell r="F9764" t="str">
            <v>OU=Department</v>
          </cell>
          <cell r="G9764" t="str">
            <v>DC=nation</v>
          </cell>
          <cell r="H9764" t="str">
            <v>DC=radix~Org.Dept.DEWR</v>
          </cell>
          <cell r="I9764" t="str">
            <v>Org.Dept.DEWR</v>
          </cell>
        </row>
        <row r="9765">
          <cell r="A9765" t="str">
            <v>SM2834</v>
          </cell>
          <cell r="B9765" t="str">
            <v>CN=ROLE_50029872_Economic Development Policy Team</v>
          </cell>
          <cell r="C9765" t="str">
            <v>OU=Role</v>
          </cell>
          <cell r="D9765" t="str">
            <v>OU=General</v>
          </cell>
          <cell r="E9765" t="str">
            <v>OU=Groups</v>
          </cell>
          <cell r="F9765" t="str">
            <v>OU=Department</v>
          </cell>
          <cell r="G9765" t="str">
            <v>DC=nation</v>
          </cell>
          <cell r="H9765" t="str">
            <v>DC=radix~Org.Dept.DEWR</v>
          </cell>
          <cell r="I9765" t="str">
            <v>Org.Dept.DEWR</v>
          </cell>
        </row>
        <row r="9766">
          <cell r="A9766" t="str">
            <v>TK2538</v>
          </cell>
          <cell r="B9766" t="str">
            <v>CN=ROLE_50029946_EC Education and Care Info and Analysis</v>
          </cell>
          <cell r="C9766" t="str">
            <v>OU=Role</v>
          </cell>
          <cell r="D9766" t="str">
            <v>OU=General</v>
          </cell>
          <cell r="E9766" t="str">
            <v>OU=Groups</v>
          </cell>
          <cell r="F9766" t="str">
            <v>OU=Department</v>
          </cell>
          <cell r="G9766" t="str">
            <v>DC=nation</v>
          </cell>
          <cell r="H9766" t="str">
            <v>DC=radix~Org.Dept.DEWR</v>
          </cell>
          <cell r="I9766" t="str">
            <v>Org.Dept.DEWR</v>
          </cell>
        </row>
        <row r="9767">
          <cell r="A9767" t="str">
            <v>KM2982</v>
          </cell>
          <cell r="B9767" t="str">
            <v>CN=ROLE_51001950_School Improvement</v>
          </cell>
          <cell r="C9767" t="str">
            <v>OU=Role</v>
          </cell>
          <cell r="D9767" t="str">
            <v>OU=General</v>
          </cell>
          <cell r="E9767" t="str">
            <v>OU=Groups</v>
          </cell>
          <cell r="F9767" t="str">
            <v>OU=Department</v>
          </cell>
          <cell r="G9767" t="str">
            <v>DC=nation</v>
          </cell>
          <cell r="H9767" t="str">
            <v>DC=radix~Org.Dept.DEWR</v>
          </cell>
          <cell r="I9767" t="str">
            <v>Org.Dept.DEWR</v>
          </cell>
        </row>
        <row r="9768">
          <cell r="A9768" t="str">
            <v>CP2614</v>
          </cell>
          <cell r="B9768" t="str">
            <v>CN=ROLE_51001007_Dept of Justice Toowoomba</v>
          </cell>
          <cell r="C9768" t="str">
            <v>OU=Role</v>
          </cell>
          <cell r="D9768" t="str">
            <v>OU=General</v>
          </cell>
          <cell r="E9768" t="str">
            <v>OU=Groups</v>
          </cell>
          <cell r="F9768" t="str">
            <v>OU=Department</v>
          </cell>
          <cell r="G9768" t="str">
            <v>DC=nation</v>
          </cell>
          <cell r="H9768" t="str">
            <v>DC=radix~Org.Dept.FWO.SRG</v>
          </cell>
          <cell r="I9768" t="str">
            <v>Org.Dept.FWO.SRG</v>
          </cell>
        </row>
        <row r="9769">
          <cell r="A9769" t="str">
            <v>KS1049</v>
          </cell>
          <cell r="B9769" t="str">
            <v>CN=ROLE_51000943_Brisbane Regional Office</v>
          </cell>
          <cell r="C9769" t="str">
            <v>OU=Role</v>
          </cell>
          <cell r="D9769" t="str">
            <v>OU=General</v>
          </cell>
          <cell r="E9769" t="str">
            <v>OU=Groups</v>
          </cell>
          <cell r="F9769" t="str">
            <v>OU=Department</v>
          </cell>
          <cell r="G9769" t="str">
            <v>DC=nation</v>
          </cell>
          <cell r="H9769" t="str">
            <v>DC=radix~Org.Dept.FWO</v>
          </cell>
          <cell r="I9769" t="str">
            <v>Org.Dept.FWO</v>
          </cell>
        </row>
        <row r="9770">
          <cell r="A9770" t="str">
            <v>LV2516</v>
          </cell>
          <cell r="B9770" t="str">
            <v>CN=ROLE_50005382_Property AND Environment Team</v>
          </cell>
          <cell r="C9770" t="str">
            <v>OU=Role</v>
          </cell>
          <cell r="D9770" t="str">
            <v>OU=General</v>
          </cell>
          <cell r="E9770" t="str">
            <v>OU=Groups</v>
          </cell>
          <cell r="F9770" t="str">
            <v>OU=Department</v>
          </cell>
          <cell r="G9770" t="str">
            <v>DC=nation</v>
          </cell>
          <cell r="H9770" t="str">
            <v>DC=radix~Org.Dept.DEWR</v>
          </cell>
          <cell r="I9770" t="str">
            <v>Org.Dept.DEWR</v>
          </cell>
        </row>
        <row r="9771">
          <cell r="A9771" t="str">
            <v>TN2528</v>
          </cell>
          <cell r="B9771" t="str">
            <v>CN=ROLE_50030039_Research AND Evaluation Dataset AND SAS Supp</v>
          </cell>
          <cell r="C9771" t="str">
            <v>OU=Role</v>
          </cell>
          <cell r="D9771" t="str">
            <v>OU=General</v>
          </cell>
          <cell r="E9771" t="str">
            <v>OU=Groups</v>
          </cell>
          <cell r="F9771" t="str">
            <v>OU=Department</v>
          </cell>
          <cell r="G9771" t="str">
            <v>DC=nation</v>
          </cell>
          <cell r="H9771" t="str">
            <v>DC=radix~Org.Dept.DEWR</v>
          </cell>
          <cell r="I9771" t="str">
            <v>Org.Dept.DEWR</v>
          </cell>
        </row>
        <row r="9772">
          <cell r="A9772" t="str">
            <v>BR0103</v>
          </cell>
          <cell r="B9772" t="str">
            <v>CN=ROLE_50029886_Enterprise Management</v>
          </cell>
          <cell r="C9772" t="str">
            <v>OU=Role</v>
          </cell>
          <cell r="D9772" t="str">
            <v>OU=General</v>
          </cell>
          <cell r="E9772" t="str">
            <v>OU=Groups</v>
          </cell>
          <cell r="F9772" t="str">
            <v>OU=Department</v>
          </cell>
          <cell r="G9772" t="str">
            <v>DC=nation</v>
          </cell>
          <cell r="H9772" t="str">
            <v>DC=radix~Org.Dept.DEWR</v>
          </cell>
          <cell r="I9772" t="str">
            <v>Org.Dept.DEWR</v>
          </cell>
        </row>
        <row r="9773">
          <cell r="A9773" t="str">
            <v>WK0012</v>
          </cell>
          <cell r="B9773" t="str">
            <v>CN=ROLE_50005381_Finance AND Business Intelligence Team</v>
          </cell>
          <cell r="C9773" t="str">
            <v>OU=Role</v>
          </cell>
          <cell r="D9773" t="str">
            <v>OU=General</v>
          </cell>
          <cell r="E9773" t="str">
            <v>OU=Groups</v>
          </cell>
          <cell r="F9773" t="str">
            <v>OU=Department</v>
          </cell>
          <cell r="G9773" t="str">
            <v>DC=nation</v>
          </cell>
          <cell r="H9773" t="str">
            <v>DC=radix~Org.Dept.DEWR</v>
          </cell>
          <cell r="I9773" t="str">
            <v>Org.Dept.DEWR</v>
          </cell>
        </row>
        <row r="9774">
          <cell r="A9774" t="str">
            <v>MM0784</v>
          </cell>
          <cell r="B9774" t="str">
            <v>CN=ROLE_50015680_Corporate Business Solutions</v>
          </cell>
          <cell r="C9774" t="str">
            <v>OU=Role</v>
          </cell>
          <cell r="D9774" t="str">
            <v>OU=General</v>
          </cell>
          <cell r="E9774" t="str">
            <v>OU=Groups</v>
          </cell>
          <cell r="F9774" t="str">
            <v>OU=Department</v>
          </cell>
          <cell r="G9774" t="str">
            <v>DC=nation</v>
          </cell>
          <cell r="H9774" t="str">
            <v>DC=radix~Org.Dept.DEWR</v>
          </cell>
          <cell r="I9774" t="str">
            <v>Org.Dept.DEWR</v>
          </cell>
        </row>
        <row r="9775">
          <cell r="A9775" t="str">
            <v>NC0201</v>
          </cell>
          <cell r="B9775" t="str">
            <v>CN=ROLE_50015584_Top End</v>
          </cell>
          <cell r="C9775" t="str">
            <v>OU=Role</v>
          </cell>
          <cell r="D9775" t="str">
            <v>OU=General</v>
          </cell>
          <cell r="E9775" t="str">
            <v>OU=Groups</v>
          </cell>
          <cell r="F9775" t="str">
            <v>OU=Department</v>
          </cell>
          <cell r="G9775" t="str">
            <v>DC=nation</v>
          </cell>
          <cell r="H9775" t="str">
            <v>DC=radix~Org.Dept.DEWR</v>
          </cell>
          <cell r="I9775" t="str">
            <v>Org.Dept.DEWR</v>
          </cell>
        </row>
        <row r="9776">
          <cell r="A9776" t="str">
            <v>CY0047</v>
          </cell>
          <cell r="B9776" t="str">
            <v>CN=ROLE_50030046_Mins and Briefs Garrett Arbib Collins</v>
          </cell>
          <cell r="C9776" t="str">
            <v>OU=Role</v>
          </cell>
          <cell r="D9776" t="str">
            <v>OU=General</v>
          </cell>
          <cell r="E9776" t="str">
            <v>OU=Groups</v>
          </cell>
          <cell r="F9776" t="str">
            <v>OU=Department</v>
          </cell>
          <cell r="G9776" t="str">
            <v>DC=nation</v>
          </cell>
          <cell r="H9776" t="str">
            <v>DC=radix~Org.Dept.DEWR</v>
          </cell>
          <cell r="I9776" t="str">
            <v>Org.Dept.DEWR</v>
          </cell>
        </row>
        <row r="9777">
          <cell r="A9777" t="str">
            <v>DS0543</v>
          </cell>
          <cell r="B9777" t="str">
            <v>CN=ROLE_50030094_Remote AND Indigenous Job Seekers</v>
          </cell>
          <cell r="C9777" t="str">
            <v>OU=Role</v>
          </cell>
          <cell r="D9777" t="str">
            <v>OU=General</v>
          </cell>
          <cell r="E9777" t="str">
            <v>OU=Groups</v>
          </cell>
          <cell r="F9777" t="str">
            <v>OU=Department</v>
          </cell>
          <cell r="G9777" t="str">
            <v>DC=nation</v>
          </cell>
          <cell r="H9777" t="str">
            <v>DC=radix~Org.Dept.DEWR</v>
          </cell>
          <cell r="I9777" t="str">
            <v>Org.Dept.DEWR</v>
          </cell>
        </row>
        <row r="9778">
          <cell r="A9778" t="str">
            <v>MK0431</v>
          </cell>
          <cell r="B9778" t="str">
            <v>CN=ROLE_50029581_Inclusion Team</v>
          </cell>
          <cell r="C9778" t="str">
            <v>OU=Role</v>
          </cell>
          <cell r="D9778" t="str">
            <v>OU=General</v>
          </cell>
          <cell r="E9778" t="str">
            <v>OU=Groups</v>
          </cell>
          <cell r="F9778" t="str">
            <v>OU=Department</v>
          </cell>
          <cell r="G9778" t="str">
            <v>DC=nation</v>
          </cell>
          <cell r="H9778" t="str">
            <v>DC=radix~Org.Dept.DEWR</v>
          </cell>
          <cell r="I9778" t="str">
            <v>Org.Dept.DEWR</v>
          </cell>
        </row>
        <row r="9779">
          <cell r="A9779" t="str">
            <v>KA2625</v>
          </cell>
          <cell r="B9779" t="str">
            <v>CN=ROLE_51000925_Workforce Support</v>
          </cell>
          <cell r="C9779" t="str">
            <v>OU=Role</v>
          </cell>
          <cell r="D9779" t="str">
            <v>OU=General</v>
          </cell>
          <cell r="E9779" t="str">
            <v>OU=Groups</v>
          </cell>
          <cell r="F9779" t="str">
            <v>OU=Department</v>
          </cell>
          <cell r="G9779" t="str">
            <v>DC=nation</v>
          </cell>
          <cell r="H9779" t="str">
            <v>DC=radix~Org.Dept.FWO</v>
          </cell>
          <cell r="I9779" t="str">
            <v>Org.Dept.FWO</v>
          </cell>
        </row>
        <row r="9780">
          <cell r="A9780" t="str">
            <v>AT0517</v>
          </cell>
          <cell r="B9780" t="str">
            <v>CN=ROLE_50030006_Process Review and Improvement</v>
          </cell>
          <cell r="C9780" t="str">
            <v>OU=Role</v>
          </cell>
          <cell r="D9780" t="str">
            <v>OU=General</v>
          </cell>
          <cell r="E9780" t="str">
            <v>OU=Groups</v>
          </cell>
          <cell r="F9780" t="str">
            <v>OU=Department</v>
          </cell>
          <cell r="G9780" t="str">
            <v>DC=nation</v>
          </cell>
          <cell r="H9780" t="str">
            <v>DC=radix~Org.Dept.DEWR</v>
          </cell>
          <cell r="I9780" t="str">
            <v>Org.Dept.DEWR</v>
          </cell>
        </row>
        <row r="9781">
          <cell r="A9781" t="str">
            <v>JF2711</v>
          </cell>
          <cell r="B9781" t="str">
            <v>CN=ROLE_50032568_Contracted Security Guards</v>
          </cell>
          <cell r="C9781" t="str">
            <v>OU=Role</v>
          </cell>
          <cell r="D9781" t="str">
            <v>OU=General</v>
          </cell>
          <cell r="E9781" t="str">
            <v>OU=Groups</v>
          </cell>
          <cell r="F9781" t="str">
            <v>OU=Department</v>
          </cell>
          <cell r="G9781" t="str">
            <v>DC=nation</v>
          </cell>
          <cell r="H9781" t="str">
            <v>DC=radix~Org.Dept.DEWR</v>
          </cell>
          <cell r="I9781" t="str">
            <v>Org.Dept.DEWR</v>
          </cell>
        </row>
        <row r="9782">
          <cell r="A9782" t="str">
            <v>MH2855</v>
          </cell>
          <cell r="B9782" t="str">
            <v>CN=ROLE_50028550_Early Childhood Quality and Workforce Gr</v>
          </cell>
          <cell r="C9782" t="str">
            <v>OU=Role</v>
          </cell>
          <cell r="D9782" t="str">
            <v>OU=General</v>
          </cell>
          <cell r="E9782" t="str">
            <v>OU=Groups</v>
          </cell>
          <cell r="F9782" t="str">
            <v>OU=Department</v>
          </cell>
          <cell r="G9782" t="str">
            <v>DC=nation</v>
          </cell>
          <cell r="H9782" t="str">
            <v>DC=radix~Org.Dept.DEWR</v>
          </cell>
          <cell r="I9782" t="str">
            <v>Org.Dept.DEWR</v>
          </cell>
        </row>
        <row r="9783">
          <cell r="A9783" t="str">
            <v>AK2201</v>
          </cell>
          <cell r="B9783" t="str">
            <v>CN=ROLE_51001389_Katherine</v>
          </cell>
          <cell r="C9783" t="str">
            <v>OU=Role</v>
          </cell>
          <cell r="D9783" t="str">
            <v>OU=General</v>
          </cell>
          <cell r="E9783" t="str">
            <v>OU=Groups</v>
          </cell>
          <cell r="F9783" t="str">
            <v>OU=Department</v>
          </cell>
          <cell r="G9783" t="str">
            <v>DC=nation</v>
          </cell>
          <cell r="H9783" t="str">
            <v>DC=radix~Org.Dept.DEWR</v>
          </cell>
          <cell r="I9783" t="str">
            <v>Org.Dept.DEWR</v>
          </cell>
        </row>
        <row r="9784">
          <cell r="A9784" t="str">
            <v>DW1508</v>
          </cell>
          <cell r="B9784" t="str">
            <v>CN=ROLE_50005275_Seoul Post</v>
          </cell>
          <cell r="C9784" t="str">
            <v>OU=Role</v>
          </cell>
          <cell r="D9784" t="str">
            <v>OU=General</v>
          </cell>
          <cell r="E9784" t="str">
            <v>OU=Groups</v>
          </cell>
          <cell r="F9784" t="str">
            <v>OU=Department</v>
          </cell>
          <cell r="G9784" t="str">
            <v>DC=nation</v>
          </cell>
          <cell r="H9784" t="str">
            <v>DC=radix~Org.Dept.DEWR</v>
          </cell>
          <cell r="I9784" t="str">
            <v>Org.Dept.DEWR</v>
          </cell>
        </row>
        <row r="9785">
          <cell r="A9785" t="str">
            <v>PB0111</v>
          </cell>
          <cell r="B9785" t="str">
            <v>CN=ROLE_50032657_Capital and Indigenous Tertiary Programs</v>
          </cell>
          <cell r="C9785" t="str">
            <v>OU=Role</v>
          </cell>
          <cell r="D9785" t="str">
            <v>OU=General</v>
          </cell>
          <cell r="E9785" t="str">
            <v>OU=Groups</v>
          </cell>
          <cell r="F9785" t="str">
            <v>OU=Department</v>
          </cell>
          <cell r="G9785" t="str">
            <v>DC=nation</v>
          </cell>
          <cell r="H9785" t="str">
            <v>DC=radix~Org.Dept.DEWR</v>
          </cell>
          <cell r="I9785" t="str">
            <v>Org.Dept.DEWR</v>
          </cell>
        </row>
        <row r="9786">
          <cell r="A9786" t="str">
            <v>JS1527</v>
          </cell>
          <cell r="B9786" t="str">
            <v>CN=ROLE_50020409_Tertiary Information Mgt and Analysis</v>
          </cell>
          <cell r="C9786" t="str">
            <v>OU=Role</v>
          </cell>
          <cell r="D9786" t="str">
            <v>OU=General</v>
          </cell>
          <cell r="E9786" t="str">
            <v>OU=Groups</v>
          </cell>
          <cell r="F9786" t="str">
            <v>OU=Department</v>
          </cell>
          <cell r="G9786" t="str">
            <v>DC=nation</v>
          </cell>
          <cell r="H9786" t="str">
            <v>DC=radix~Org.Dept.DEWR</v>
          </cell>
          <cell r="I9786" t="str">
            <v>Org.Dept.DEWR</v>
          </cell>
        </row>
        <row r="9787">
          <cell r="A9787" t="str">
            <v>EW2201</v>
          </cell>
          <cell r="B9787" t="str">
            <v>CN=ROLE_50029485_Early Childhood Team</v>
          </cell>
          <cell r="C9787" t="str">
            <v>OU=Role</v>
          </cell>
          <cell r="D9787" t="str">
            <v>OU=General</v>
          </cell>
          <cell r="E9787" t="str">
            <v>OU=Groups</v>
          </cell>
          <cell r="F9787" t="str">
            <v>OU=Department</v>
          </cell>
          <cell r="G9787" t="str">
            <v>DC=nation</v>
          </cell>
          <cell r="H9787" t="str">
            <v>DC=radix~Org.Dept.DEWR</v>
          </cell>
          <cell r="I9787" t="str">
            <v>Org.Dept.DEWR</v>
          </cell>
        </row>
        <row r="9788">
          <cell r="A9788" t="str">
            <v>FH2502</v>
          </cell>
          <cell r="B9788" t="str">
            <v>CN=ROLE_50020851_Higher Education International Section</v>
          </cell>
          <cell r="C9788" t="str">
            <v>OU=Role</v>
          </cell>
          <cell r="D9788" t="str">
            <v>OU=General</v>
          </cell>
          <cell r="E9788" t="str">
            <v>OU=Groups</v>
          </cell>
          <cell r="F9788" t="str">
            <v>OU=Department</v>
          </cell>
          <cell r="G9788" t="str">
            <v>DC=nation</v>
          </cell>
          <cell r="H9788" t="str">
            <v>DC=radix~Org.Dept.DEWR</v>
          </cell>
          <cell r="I9788" t="str">
            <v>Org.Dept.DEWR</v>
          </cell>
        </row>
        <row r="9789">
          <cell r="A9789" t="str">
            <v>SD0688</v>
          </cell>
          <cell r="B9789" t="str">
            <v>CN=ROLE_50032497_Employment Strategy and WR Legal Branch</v>
          </cell>
          <cell r="C9789" t="str">
            <v>OU=Role</v>
          </cell>
          <cell r="D9789" t="str">
            <v>OU=General</v>
          </cell>
          <cell r="E9789" t="str">
            <v>OU=Groups</v>
          </cell>
          <cell r="F9789" t="str">
            <v>OU=Department</v>
          </cell>
          <cell r="G9789" t="str">
            <v>DC=nation</v>
          </cell>
          <cell r="H9789" t="str">
            <v>DC=radix~Org.Dept.DEWR</v>
          </cell>
          <cell r="I9789" t="str">
            <v>Org.Dept.DEWR</v>
          </cell>
        </row>
        <row r="9790">
          <cell r="A9790" t="str">
            <v>CS2693</v>
          </cell>
          <cell r="B9790" t="str">
            <v>CN=ROLE_51001019_OIR Sydney</v>
          </cell>
          <cell r="C9790" t="str">
            <v>OU=Role</v>
          </cell>
          <cell r="D9790" t="str">
            <v>OU=General</v>
          </cell>
          <cell r="E9790" t="str">
            <v>OU=Groups</v>
          </cell>
          <cell r="F9790" t="str">
            <v>OU=Department</v>
          </cell>
          <cell r="G9790" t="str">
            <v>DC=nation</v>
          </cell>
          <cell r="H9790" t="str">
            <v>DC=radix~Org.Dept.FWO.SRG</v>
          </cell>
          <cell r="I9790" t="str">
            <v>Org.Dept.FWO.SRG</v>
          </cell>
        </row>
        <row r="9791">
          <cell r="A9791" t="str">
            <v>CL2541</v>
          </cell>
          <cell r="B9791" t="str">
            <v>CN=ROLE_51000931_Sydney Regional Office</v>
          </cell>
          <cell r="C9791" t="str">
            <v>OU=Role</v>
          </cell>
          <cell r="D9791" t="str">
            <v>OU=General</v>
          </cell>
          <cell r="E9791" t="str">
            <v>OU=Groups</v>
          </cell>
          <cell r="F9791" t="str">
            <v>OU=Department</v>
          </cell>
          <cell r="G9791" t="str">
            <v>DC=nation</v>
          </cell>
          <cell r="H9791" t="str">
            <v>DC=radix~Org.Dept.FWO</v>
          </cell>
          <cell r="I9791" t="str">
            <v>Org.Dept.FWO</v>
          </cell>
        </row>
        <row r="9792">
          <cell r="A9792" t="str">
            <v>PS2624</v>
          </cell>
          <cell r="B9792" t="str">
            <v>CN=ROLE_50030237_International Labour Policy Team</v>
          </cell>
          <cell r="C9792" t="str">
            <v>OU=Role</v>
          </cell>
          <cell r="D9792" t="str">
            <v>OU=General</v>
          </cell>
          <cell r="E9792" t="str">
            <v>OU=Groups</v>
          </cell>
          <cell r="F9792" t="str">
            <v>OU=Department</v>
          </cell>
          <cell r="G9792" t="str">
            <v>DC=nation</v>
          </cell>
          <cell r="H9792" t="str">
            <v>DC=radix~Org.Dept.DEWR</v>
          </cell>
          <cell r="I9792" t="str">
            <v>Org.Dept.DEWR</v>
          </cell>
        </row>
        <row r="9793">
          <cell r="A9793" t="str">
            <v>PB2619</v>
          </cell>
          <cell r="B9793" t="str">
            <v>CN=ROLE_50028729_Policy Projects Communications and Secre</v>
          </cell>
          <cell r="C9793" t="str">
            <v>OU=Role</v>
          </cell>
          <cell r="D9793" t="str">
            <v>OU=General</v>
          </cell>
          <cell r="E9793" t="str">
            <v>OU=Groups</v>
          </cell>
          <cell r="F9793" t="str">
            <v>OU=Department</v>
          </cell>
          <cell r="G9793" t="str">
            <v>DC=nation</v>
          </cell>
          <cell r="H9793" t="str">
            <v>DC=radix~Org.Dept.DEWR</v>
          </cell>
          <cell r="I9793" t="str">
            <v>Org.Dept.DEWR</v>
          </cell>
        </row>
        <row r="9794">
          <cell r="A9794" t="str">
            <v>AT2712</v>
          </cell>
          <cell r="B9794" t="str">
            <v>CN=ROLE_50013849_Dubbo IEEB</v>
          </cell>
          <cell r="C9794" t="str">
            <v>OU=Role</v>
          </cell>
          <cell r="D9794" t="str">
            <v>OU=General</v>
          </cell>
          <cell r="E9794" t="str">
            <v>OU=Groups</v>
          </cell>
          <cell r="F9794" t="str">
            <v>OU=Department</v>
          </cell>
          <cell r="G9794" t="str">
            <v>DC=nation</v>
          </cell>
          <cell r="H9794" t="str">
            <v>DC=radix~Org.Dept.DEWR</v>
          </cell>
          <cell r="I9794" t="str">
            <v>Org.Dept.DEWR</v>
          </cell>
        </row>
        <row r="9795">
          <cell r="A9795" t="str">
            <v>MW2651</v>
          </cell>
          <cell r="B9795" t="str">
            <v>CN=ROLE_50021428_Higher Education Systems</v>
          </cell>
          <cell r="C9795" t="str">
            <v>OU=Role</v>
          </cell>
          <cell r="D9795" t="str">
            <v>OU=General</v>
          </cell>
          <cell r="E9795" t="str">
            <v>OU=Groups</v>
          </cell>
          <cell r="F9795" t="str">
            <v>OU=Department</v>
          </cell>
          <cell r="G9795" t="str">
            <v>DC=nation</v>
          </cell>
          <cell r="H9795" t="str">
            <v>DC=radix~Org.Dept.DEWR</v>
          </cell>
          <cell r="I9795" t="str">
            <v>Org.Dept.DEWR</v>
          </cell>
        </row>
        <row r="9796">
          <cell r="A9796" t="str">
            <v>SW0434</v>
          </cell>
          <cell r="B9796" t="str">
            <v>CN=ROLE_50028565_Financial Viability and Family Asst Law</v>
          </cell>
          <cell r="C9796" t="str">
            <v>OU=Role</v>
          </cell>
          <cell r="D9796" t="str">
            <v>OU=General</v>
          </cell>
          <cell r="E9796" t="str">
            <v>OU=Groups</v>
          </cell>
          <cell r="F9796" t="str">
            <v>OU=Department</v>
          </cell>
          <cell r="G9796" t="str">
            <v>DC=nation</v>
          </cell>
          <cell r="H9796" t="str">
            <v>DC=radix~Org.Dept.DEWR</v>
          </cell>
          <cell r="I9796" t="str">
            <v>Org.Dept.DEWR</v>
          </cell>
        </row>
        <row r="9797">
          <cell r="A9797" t="str">
            <v>JY0062</v>
          </cell>
          <cell r="B9797" t="str">
            <v>CN=ROLE_50030087_Employment Cluster Admin Unit</v>
          </cell>
          <cell r="C9797" t="str">
            <v>OU=Role</v>
          </cell>
          <cell r="D9797" t="str">
            <v>OU=General</v>
          </cell>
          <cell r="E9797" t="str">
            <v>OU=Groups</v>
          </cell>
          <cell r="F9797" t="str">
            <v>OU=Department</v>
          </cell>
          <cell r="G9797" t="str">
            <v>DC=nation</v>
          </cell>
          <cell r="H9797" t="str">
            <v>DC=radix~Org.Dept.DEWR</v>
          </cell>
          <cell r="I9797" t="str">
            <v>Org.Dept.DEWR</v>
          </cell>
        </row>
        <row r="9798">
          <cell r="A9798" t="str">
            <v>TL0216</v>
          </cell>
          <cell r="B9798" t="str">
            <v>CN=ROLE_50030006_Process Review and Improvement</v>
          </cell>
          <cell r="C9798" t="str">
            <v>OU=Role</v>
          </cell>
          <cell r="D9798" t="str">
            <v>OU=General</v>
          </cell>
          <cell r="E9798" t="str">
            <v>OU=Groups</v>
          </cell>
          <cell r="F9798" t="str">
            <v>OU=Department</v>
          </cell>
          <cell r="G9798" t="str">
            <v>DC=nation</v>
          </cell>
          <cell r="H9798" t="str">
            <v>DC=radix~Org.Dept.DEWR</v>
          </cell>
          <cell r="I9798" t="str">
            <v>Org.Dept.DEWR</v>
          </cell>
        </row>
        <row r="9799">
          <cell r="A9799" t="str">
            <v>KG0467</v>
          </cell>
          <cell r="B9799" t="str">
            <v>CN=ROLE_51002200_CC Performance AND Development</v>
          </cell>
          <cell r="C9799" t="str">
            <v>OU=Role</v>
          </cell>
          <cell r="D9799" t="str">
            <v>OU=General</v>
          </cell>
          <cell r="E9799" t="str">
            <v>OU=Groups</v>
          </cell>
          <cell r="F9799" t="str">
            <v>OU=Department</v>
          </cell>
          <cell r="G9799" t="str">
            <v>DC=nation</v>
          </cell>
          <cell r="H9799" t="str">
            <v>DC=radix~Org.Dept.FWO</v>
          </cell>
          <cell r="I9799" t="str">
            <v>Org.Dept.FWO</v>
          </cell>
        </row>
        <row r="9800">
          <cell r="A9800" t="str">
            <v>FM0269</v>
          </cell>
          <cell r="B9800" t="str">
            <v>CN=ROLE_50022585_Compliance Unit</v>
          </cell>
          <cell r="C9800" t="str">
            <v>OU=Role</v>
          </cell>
          <cell r="D9800" t="str">
            <v>OU=General</v>
          </cell>
          <cell r="E9800" t="str">
            <v>OU=Groups</v>
          </cell>
          <cell r="F9800" t="str">
            <v>OU=Department</v>
          </cell>
          <cell r="G9800" t="str">
            <v>DC=nation</v>
          </cell>
          <cell r="H9800" t="str">
            <v>DC=radix~Org.Dept.DEWR</v>
          </cell>
          <cell r="I9800" t="str">
            <v>Org.Dept.DEWR</v>
          </cell>
        </row>
        <row r="9801">
          <cell r="A9801" t="str">
            <v>SI0091</v>
          </cell>
          <cell r="B9801" t="str">
            <v>CN=ROLE_50030173_Referral Diary and Case Team</v>
          </cell>
          <cell r="C9801" t="str">
            <v>OU=Role</v>
          </cell>
          <cell r="D9801" t="str">
            <v>OU=General</v>
          </cell>
          <cell r="E9801" t="str">
            <v>OU=Groups</v>
          </cell>
          <cell r="F9801" t="str">
            <v>OU=Department</v>
          </cell>
          <cell r="G9801" t="str">
            <v>DC=nation</v>
          </cell>
          <cell r="H9801" t="str">
            <v>DC=radix~Org.Dept.DEWR</v>
          </cell>
          <cell r="I9801" t="str">
            <v>Org.Dept.DEWR</v>
          </cell>
        </row>
        <row r="9802">
          <cell r="A9802" t="str">
            <v>DM2509</v>
          </cell>
          <cell r="B9802" t="str">
            <v>CN=ROLE_50030123_IEP Budget and Reporting Team</v>
          </cell>
          <cell r="C9802" t="str">
            <v>OU=Role</v>
          </cell>
          <cell r="D9802" t="str">
            <v>OU=General</v>
          </cell>
          <cell r="E9802" t="str">
            <v>OU=Groups</v>
          </cell>
          <cell r="F9802" t="str">
            <v>OU=Department</v>
          </cell>
          <cell r="G9802" t="str">
            <v>DC=nation</v>
          </cell>
          <cell r="H9802" t="str">
            <v>DC=radix~Org.Dept.DEWR</v>
          </cell>
          <cell r="I9802" t="str">
            <v>Org.Dept.DEWR</v>
          </cell>
        </row>
        <row r="9803">
          <cell r="A9803" t="str">
            <v>ML2737</v>
          </cell>
          <cell r="B9803" t="str">
            <v>CN=ROLE_DXOQ_International</v>
          </cell>
          <cell r="C9803" t="str">
            <v>OU=Role</v>
          </cell>
          <cell r="D9803" t="str">
            <v>OU=General</v>
          </cell>
          <cell r="E9803" t="str">
            <v>OU=Groups</v>
          </cell>
          <cell r="F9803" t="str">
            <v>OU=Department</v>
          </cell>
          <cell r="G9803" t="str">
            <v>DC=nation</v>
          </cell>
          <cell r="H9803" t="str">
            <v>DC=radix~Org.Host.APSC</v>
          </cell>
          <cell r="I9803" t="str">
            <v>Org.Host.APSC</v>
          </cell>
        </row>
        <row r="9804">
          <cell r="A9804" t="str">
            <v>CJ1501</v>
          </cell>
          <cell r="B9804" t="str">
            <v>CN=ROLE_51002460_Social Innovation Unit</v>
          </cell>
          <cell r="C9804" t="str">
            <v>OU=Role</v>
          </cell>
          <cell r="D9804" t="str">
            <v>OU=General</v>
          </cell>
          <cell r="E9804" t="str">
            <v>OU=Groups</v>
          </cell>
          <cell r="F9804" t="str">
            <v>OU=Department</v>
          </cell>
          <cell r="G9804" t="str">
            <v>DC=nation</v>
          </cell>
          <cell r="H9804" t="str">
            <v>DC=radix~Org.Dept.DEWR</v>
          </cell>
          <cell r="I9804" t="str">
            <v>Org.Dept.DEWR</v>
          </cell>
        </row>
        <row r="9805">
          <cell r="A9805" t="str">
            <v>AG0043</v>
          </cell>
          <cell r="B9805" t="str">
            <v>CN=ROLE_51002075_Modelling and Estimates Team</v>
          </cell>
          <cell r="C9805" t="str">
            <v>OU=Role</v>
          </cell>
          <cell r="D9805" t="str">
            <v>OU=General</v>
          </cell>
          <cell r="E9805" t="str">
            <v>OU=Groups</v>
          </cell>
          <cell r="F9805" t="str">
            <v>OU=Department</v>
          </cell>
          <cell r="G9805" t="str">
            <v>DC=nation</v>
          </cell>
          <cell r="H9805" t="str">
            <v>DC=radix~Org.Dept.DEWR</v>
          </cell>
          <cell r="I9805" t="str">
            <v>Org.Dept.DEWR</v>
          </cell>
        </row>
        <row r="9806">
          <cell r="A9806" t="str">
            <v>RB0118</v>
          </cell>
          <cell r="B9806" t="str">
            <v>CN=ROLE_50023384_Infrastructure Program Delivery</v>
          </cell>
          <cell r="C9806" t="str">
            <v>OU=Role</v>
          </cell>
          <cell r="D9806" t="str">
            <v>OU=General</v>
          </cell>
          <cell r="E9806" t="str">
            <v>OU=Groups</v>
          </cell>
          <cell r="F9806" t="str">
            <v>OU=Department</v>
          </cell>
          <cell r="G9806" t="str">
            <v>DC=nation</v>
          </cell>
          <cell r="H9806" t="str">
            <v>DC=radix~Org.Dept.DEWR</v>
          </cell>
          <cell r="I9806" t="str">
            <v>Org.Dept.DEWR</v>
          </cell>
        </row>
        <row r="9807">
          <cell r="A9807" t="str">
            <v>JS0095</v>
          </cell>
          <cell r="B9807" t="str">
            <v>CN=ROLE_51001063_2012 Project Team</v>
          </cell>
          <cell r="C9807" t="str">
            <v>OU=Role</v>
          </cell>
          <cell r="D9807" t="str">
            <v>OU=General</v>
          </cell>
          <cell r="E9807" t="str">
            <v>OU=Groups</v>
          </cell>
          <cell r="F9807" t="str">
            <v>OU=Department</v>
          </cell>
          <cell r="G9807" t="str">
            <v>DC=nation</v>
          </cell>
          <cell r="H9807" t="str">
            <v>DC=radix~Org.Dept.DEWR</v>
          </cell>
          <cell r="I9807" t="str">
            <v>Org.Dept.DEWR</v>
          </cell>
        </row>
        <row r="9808">
          <cell r="A9808" t="str">
            <v>ML2766</v>
          </cell>
          <cell r="B9808" t="str">
            <v>CN=ROLE_51001028_SafeWork Port Lincoln</v>
          </cell>
          <cell r="C9808" t="str">
            <v>OU=Role</v>
          </cell>
          <cell r="D9808" t="str">
            <v>OU=General</v>
          </cell>
          <cell r="E9808" t="str">
            <v>OU=Groups</v>
          </cell>
          <cell r="F9808" t="str">
            <v>OU=Department</v>
          </cell>
          <cell r="G9808" t="str">
            <v>DC=nation</v>
          </cell>
          <cell r="H9808" t="str">
            <v>DC=radix~Org.Dept.FWO.SRG</v>
          </cell>
          <cell r="I9808" t="str">
            <v>Org.Dept.FWO.SRG</v>
          </cell>
        </row>
        <row r="9809">
          <cell r="A9809" t="str">
            <v>KH2203</v>
          </cell>
          <cell r="B9809" t="str">
            <v>CN=ROLE_50030018_QLD WA SA NT and TAS Investigations Team</v>
          </cell>
          <cell r="C9809" t="str">
            <v>OU=Role</v>
          </cell>
          <cell r="D9809" t="str">
            <v>OU=General</v>
          </cell>
          <cell r="E9809" t="str">
            <v>OU=Groups</v>
          </cell>
          <cell r="F9809" t="str">
            <v>OU=Department</v>
          </cell>
          <cell r="G9809" t="str">
            <v>DC=nation</v>
          </cell>
          <cell r="H9809" t="str">
            <v>DC=radix~Org.Dept.DEWR</v>
          </cell>
          <cell r="I9809" t="str">
            <v>Org.Dept.DEWR</v>
          </cell>
        </row>
        <row r="9810">
          <cell r="A9810" t="str">
            <v>DC0813</v>
          </cell>
          <cell r="B9810" t="str">
            <v>CN=ROLE_51001506_Mobile Telephony</v>
          </cell>
          <cell r="C9810" t="str">
            <v>OU=Role</v>
          </cell>
          <cell r="D9810" t="str">
            <v>OU=General</v>
          </cell>
          <cell r="E9810" t="str">
            <v>OU=Groups</v>
          </cell>
          <cell r="F9810" t="str">
            <v>OU=Department</v>
          </cell>
          <cell r="G9810" t="str">
            <v>DC=nation</v>
          </cell>
          <cell r="H9810" t="str">
            <v>DC=radix~Org.Dept.DEWR</v>
          </cell>
          <cell r="I9810" t="str">
            <v>Org.Dept.DEWR</v>
          </cell>
        </row>
        <row r="9811">
          <cell r="A9811" t="str">
            <v>EB2649</v>
          </cell>
          <cell r="B9811" t="str">
            <v>CN=ROLE_50030215_Quality Assurance Team</v>
          </cell>
          <cell r="C9811" t="str">
            <v>OU=Role</v>
          </cell>
          <cell r="D9811" t="str">
            <v>OU=General</v>
          </cell>
          <cell r="E9811" t="str">
            <v>OU=Groups</v>
          </cell>
          <cell r="F9811" t="str">
            <v>OU=Department</v>
          </cell>
          <cell r="G9811" t="str">
            <v>DC=nation</v>
          </cell>
          <cell r="H9811" t="str">
            <v>DC=radix~Org.Dept.DEWR</v>
          </cell>
          <cell r="I9811" t="str">
            <v>Org.Dept.DEWR</v>
          </cell>
        </row>
        <row r="9812">
          <cell r="A9812" t="str">
            <v>CS2694</v>
          </cell>
          <cell r="B9812" t="str">
            <v>CN=ROLE_51001002_Dept of Justice Mackay</v>
          </cell>
          <cell r="C9812" t="str">
            <v>OU=Role</v>
          </cell>
          <cell r="D9812" t="str">
            <v>OU=General</v>
          </cell>
          <cell r="E9812" t="str">
            <v>OU=Groups</v>
          </cell>
          <cell r="F9812" t="str">
            <v>OU=Department</v>
          </cell>
          <cell r="G9812" t="str">
            <v>DC=nation</v>
          </cell>
          <cell r="H9812" t="str">
            <v>DC=radix~Org.Dept.FWO.SRG</v>
          </cell>
          <cell r="I9812" t="str">
            <v>Org.Dept.FWO.SRG</v>
          </cell>
        </row>
        <row r="9813">
          <cell r="A9813" t="str">
            <v>JS2757</v>
          </cell>
          <cell r="B9813" t="str">
            <v>CN=ROLE_50026560_Enterprise Architecture Office</v>
          </cell>
          <cell r="C9813" t="str">
            <v>OU=Role</v>
          </cell>
          <cell r="D9813" t="str">
            <v>OU=General</v>
          </cell>
          <cell r="E9813" t="str">
            <v>OU=Groups</v>
          </cell>
          <cell r="F9813" t="str">
            <v>OU=Department</v>
          </cell>
          <cell r="G9813" t="str">
            <v>DC=nation</v>
          </cell>
          <cell r="H9813" t="str">
            <v>DC=radix~Org.Dept.DEWR</v>
          </cell>
          <cell r="I9813" t="str">
            <v>Org.Dept.DEWR</v>
          </cell>
        </row>
        <row r="9814">
          <cell r="A9814" t="str">
            <v>MT2625</v>
          </cell>
          <cell r="B9814" t="str">
            <v>CN=ROLE_50016077_Schools Systems Transformation</v>
          </cell>
          <cell r="C9814" t="str">
            <v>OU=Role</v>
          </cell>
          <cell r="D9814" t="str">
            <v>OU=General</v>
          </cell>
          <cell r="E9814" t="str">
            <v>OU=Groups</v>
          </cell>
          <cell r="F9814" t="str">
            <v>OU=Department</v>
          </cell>
          <cell r="G9814" t="str">
            <v>DC=nation</v>
          </cell>
          <cell r="H9814" t="str">
            <v>DC=radix~Org.Dept.DEWR</v>
          </cell>
          <cell r="I9814" t="str">
            <v>Org.Dept.DEWR</v>
          </cell>
        </row>
        <row r="9815">
          <cell r="A9815" t="str">
            <v>DG2546</v>
          </cell>
          <cell r="B9815" t="str">
            <v>CN=ROLE_51001825_Regional Access</v>
          </cell>
          <cell r="C9815" t="str">
            <v>OU=Role</v>
          </cell>
          <cell r="D9815" t="str">
            <v>OU=General</v>
          </cell>
          <cell r="E9815" t="str">
            <v>OU=Groups</v>
          </cell>
          <cell r="F9815" t="str">
            <v>OU=Department</v>
          </cell>
          <cell r="G9815" t="str">
            <v>DC=nation</v>
          </cell>
          <cell r="H9815" t="str">
            <v>DC=radix~Org.Dept.DEWR</v>
          </cell>
          <cell r="I9815" t="str">
            <v>Org.Dept.DEWR</v>
          </cell>
        </row>
        <row r="9816">
          <cell r="A9816" t="str">
            <v>JH2690</v>
          </cell>
          <cell r="B9816" t="str">
            <v>CN=ROLE_51001327_State IT Unit</v>
          </cell>
          <cell r="C9816" t="str">
            <v>OU=Role</v>
          </cell>
          <cell r="D9816" t="str">
            <v>OU=General</v>
          </cell>
          <cell r="E9816" t="str">
            <v>OU=Groups</v>
          </cell>
          <cell r="F9816" t="str">
            <v>OU=Department</v>
          </cell>
          <cell r="G9816" t="str">
            <v>DC=nation</v>
          </cell>
          <cell r="H9816" t="str">
            <v>DC=radix~Org.Dept.DEWR</v>
          </cell>
          <cell r="I9816" t="str">
            <v>Org.Dept.DEWR</v>
          </cell>
        </row>
        <row r="9817">
          <cell r="A9817" t="str">
            <v>TN2522</v>
          </cell>
          <cell r="B9817" t="str">
            <v>CN=ROLE_51000776_Life Course Economics AND Wellbeing</v>
          </cell>
          <cell r="C9817" t="str">
            <v>OU=Role</v>
          </cell>
          <cell r="D9817" t="str">
            <v>OU=General</v>
          </cell>
          <cell r="E9817" t="str">
            <v>OU=Groups</v>
          </cell>
          <cell r="F9817" t="str">
            <v>OU=Department</v>
          </cell>
          <cell r="G9817" t="str">
            <v>DC=nation</v>
          </cell>
          <cell r="H9817" t="str">
            <v>DC=radix~Org.Dept.DEWR</v>
          </cell>
          <cell r="I9817" t="str">
            <v>Org.Dept.DEWR</v>
          </cell>
        </row>
        <row r="9818">
          <cell r="A9818" t="str">
            <v>KN2540</v>
          </cell>
          <cell r="B9818" t="str">
            <v>CN=ROLE_APSC_Legacy</v>
          </cell>
          <cell r="C9818" t="str">
            <v>OU=Role</v>
          </cell>
          <cell r="D9818" t="str">
            <v>OU=General</v>
          </cell>
          <cell r="E9818" t="str">
            <v>OU=Groups</v>
          </cell>
          <cell r="F9818" t="str">
            <v>OU=Department</v>
          </cell>
          <cell r="G9818" t="str">
            <v>DC=nation</v>
          </cell>
          <cell r="H9818" t="str">
            <v>DC=radix~Org.Host.APSC</v>
          </cell>
          <cell r="I9818" t="str">
            <v>Org.Host.APSC</v>
          </cell>
        </row>
        <row r="9819">
          <cell r="A9819" t="str">
            <v>BJ2564</v>
          </cell>
          <cell r="B9819" t="str">
            <v>CN=ROLE_DXPJ_Review and Casework</v>
          </cell>
          <cell r="C9819" t="str">
            <v>OU=Role</v>
          </cell>
          <cell r="D9819" t="str">
            <v>OU=General</v>
          </cell>
          <cell r="E9819" t="str">
            <v>OU=Groups</v>
          </cell>
          <cell r="F9819" t="str">
            <v>OU=Department</v>
          </cell>
          <cell r="G9819" t="str">
            <v>DC=nation</v>
          </cell>
          <cell r="H9819" t="str">
            <v>DC=radix~Org.Host.APSC</v>
          </cell>
          <cell r="I9819" t="str">
            <v>Org.Host.APSC</v>
          </cell>
        </row>
        <row r="9820">
          <cell r="A9820" t="str">
            <v>RC0046</v>
          </cell>
          <cell r="B9820" t="str">
            <v>CN=ROLE_50030147_Business Analysis and Testing Team</v>
          </cell>
          <cell r="C9820" t="str">
            <v>OU=Role</v>
          </cell>
          <cell r="D9820" t="str">
            <v>OU=General</v>
          </cell>
          <cell r="E9820" t="str">
            <v>OU=Groups</v>
          </cell>
          <cell r="F9820" t="str">
            <v>OU=Department</v>
          </cell>
          <cell r="G9820" t="str">
            <v>DC=nation</v>
          </cell>
          <cell r="H9820" t="str">
            <v>DC=radix~Org.Dept.DEWR</v>
          </cell>
          <cell r="I9820" t="str">
            <v>Org.Dept.DEWR</v>
          </cell>
        </row>
        <row r="9821">
          <cell r="A9821" t="str">
            <v>RA0130</v>
          </cell>
          <cell r="B9821" t="str">
            <v>CN=ROLE_50015454_Business and Corporate Services</v>
          </cell>
          <cell r="C9821" t="str">
            <v>OU=Role</v>
          </cell>
          <cell r="D9821" t="str">
            <v>OU=General</v>
          </cell>
          <cell r="E9821" t="str">
            <v>OU=Groups</v>
          </cell>
          <cell r="F9821" t="str">
            <v>OU=Department</v>
          </cell>
          <cell r="G9821" t="str">
            <v>DC=nation</v>
          </cell>
          <cell r="H9821" t="str">
            <v>DC=radix~Org.Dept.DEWR</v>
          </cell>
          <cell r="I9821" t="str">
            <v>Org.Dept.DEWR</v>
          </cell>
        </row>
        <row r="9822">
          <cell r="A9822" t="str">
            <v>BF0207</v>
          </cell>
          <cell r="B9822" t="str">
            <v>CN=ROLE_50030261_Administration Unit</v>
          </cell>
          <cell r="C9822" t="str">
            <v>OU=Role</v>
          </cell>
          <cell r="D9822" t="str">
            <v>OU=General</v>
          </cell>
          <cell r="E9822" t="str">
            <v>OU=Groups</v>
          </cell>
          <cell r="F9822" t="str">
            <v>OU=Department</v>
          </cell>
          <cell r="G9822" t="str">
            <v>DC=nation</v>
          </cell>
          <cell r="H9822" t="str">
            <v>DC=radix~Org.Dept.DEWR</v>
          </cell>
          <cell r="I9822" t="str">
            <v>Org.Dept.DEWR</v>
          </cell>
        </row>
        <row r="9823">
          <cell r="A9823" t="str">
            <v>DR0174</v>
          </cell>
          <cell r="B9823" t="str">
            <v>CN=ROLE_50030085_Government Service Delivery</v>
          </cell>
          <cell r="C9823" t="str">
            <v>OU=Role</v>
          </cell>
          <cell r="D9823" t="str">
            <v>OU=General</v>
          </cell>
          <cell r="E9823" t="str">
            <v>OU=Groups</v>
          </cell>
          <cell r="F9823" t="str">
            <v>OU=Department</v>
          </cell>
          <cell r="G9823" t="str">
            <v>DC=nation</v>
          </cell>
          <cell r="H9823" t="str">
            <v>DC=radix~Org.Dept.DEWR</v>
          </cell>
          <cell r="I9823" t="str">
            <v>Org.Dept.DEWR</v>
          </cell>
        </row>
        <row r="9824">
          <cell r="A9824" t="str">
            <v>JM1838</v>
          </cell>
          <cell r="B9824" t="str">
            <v>CN=ROLE_50030217_Case Management Team</v>
          </cell>
          <cell r="C9824" t="str">
            <v>OU=Role</v>
          </cell>
          <cell r="D9824" t="str">
            <v>OU=General</v>
          </cell>
          <cell r="E9824" t="str">
            <v>OU=Groups</v>
          </cell>
          <cell r="F9824" t="str">
            <v>OU=Department</v>
          </cell>
          <cell r="G9824" t="str">
            <v>DC=nation</v>
          </cell>
          <cell r="H9824" t="str">
            <v>DC=radix~Org.Dept.DEWR</v>
          </cell>
          <cell r="I9824" t="str">
            <v>Org.Dept.DEWR</v>
          </cell>
        </row>
        <row r="9825">
          <cell r="A9825" t="str">
            <v>HH0174</v>
          </cell>
          <cell r="B9825" t="str">
            <v>CN=ROLE_50024413_IT Procurement</v>
          </cell>
          <cell r="C9825" t="str">
            <v>OU=Role</v>
          </cell>
          <cell r="D9825" t="str">
            <v>OU=General</v>
          </cell>
          <cell r="E9825" t="str">
            <v>OU=Groups</v>
          </cell>
          <cell r="F9825" t="str">
            <v>OU=Department</v>
          </cell>
          <cell r="G9825" t="str">
            <v>DC=nation</v>
          </cell>
          <cell r="H9825" t="str">
            <v>DC=radix~Org.Dept.DEWR</v>
          </cell>
          <cell r="I9825" t="str">
            <v>Org.Dept.DEWR</v>
          </cell>
        </row>
        <row r="9826">
          <cell r="A9826" t="str">
            <v>BC0449</v>
          </cell>
          <cell r="B9826" t="str">
            <v>CN=ROLE_51000967_Service Operations</v>
          </cell>
          <cell r="C9826" t="str">
            <v>OU=Role</v>
          </cell>
          <cell r="D9826" t="str">
            <v>OU=General</v>
          </cell>
          <cell r="E9826" t="str">
            <v>OU=Groups</v>
          </cell>
          <cell r="F9826" t="str">
            <v>OU=Department</v>
          </cell>
          <cell r="G9826" t="str">
            <v>DC=nation</v>
          </cell>
          <cell r="H9826" t="str">
            <v>DC=radix~Org.Dept.FWO</v>
          </cell>
          <cell r="I9826" t="str">
            <v>Org.Dept.FWO</v>
          </cell>
        </row>
        <row r="9827">
          <cell r="A9827" t="str">
            <v>SH2508</v>
          </cell>
          <cell r="B9827" t="str">
            <v>CN=ROLE_51000184_Industries</v>
          </cell>
          <cell r="C9827" t="str">
            <v>OU=Role</v>
          </cell>
          <cell r="D9827" t="str">
            <v>OU=General</v>
          </cell>
          <cell r="E9827" t="str">
            <v>OU=Groups</v>
          </cell>
          <cell r="F9827" t="str">
            <v>OU=Department</v>
          </cell>
          <cell r="G9827" t="str">
            <v>DC=nation</v>
          </cell>
          <cell r="H9827" t="str">
            <v>DC=radix~Org.Dept.SWA</v>
          </cell>
          <cell r="I9827" t="str">
            <v>Org.Dept.SWA</v>
          </cell>
        </row>
        <row r="9828">
          <cell r="A9828" t="str">
            <v>IH2521</v>
          </cell>
          <cell r="B9828" t="str">
            <v>CN=ROLE_50005322_Finance Operations and Logistics GAU</v>
          </cell>
          <cell r="C9828" t="str">
            <v>OU=Role</v>
          </cell>
          <cell r="D9828" t="str">
            <v>OU=General</v>
          </cell>
          <cell r="E9828" t="str">
            <v>OU=Groups</v>
          </cell>
          <cell r="F9828" t="str">
            <v>OU=Department</v>
          </cell>
          <cell r="G9828" t="str">
            <v>DC=nation</v>
          </cell>
          <cell r="H9828" t="str">
            <v>DC=radix~Org.Dept.DEWR</v>
          </cell>
          <cell r="I9828" t="str">
            <v>Org.Dept.DEWR</v>
          </cell>
        </row>
        <row r="9829">
          <cell r="A9829" t="str">
            <v>TE2521</v>
          </cell>
          <cell r="B9829" t="str">
            <v>CN=ROLE_51002325_Building Australias Future Workforce</v>
          </cell>
          <cell r="C9829" t="str">
            <v>OU=Role</v>
          </cell>
          <cell r="D9829" t="str">
            <v>OU=General</v>
          </cell>
          <cell r="E9829" t="str">
            <v>OU=Groups</v>
          </cell>
          <cell r="F9829" t="str">
            <v>OU=Department</v>
          </cell>
          <cell r="G9829" t="str">
            <v>DC=nation</v>
          </cell>
          <cell r="H9829" t="str">
            <v>DC=radix~Org.Dept.DEWR</v>
          </cell>
          <cell r="I9829" t="str">
            <v>Org.Dept.DEWR</v>
          </cell>
        </row>
        <row r="9830">
          <cell r="A9830" t="str">
            <v>NP2584</v>
          </cell>
          <cell r="B9830" t="str">
            <v>CN=ROLE_50032568_Contracted Security Guards</v>
          </cell>
          <cell r="C9830" t="str">
            <v>OU=Role</v>
          </cell>
          <cell r="D9830" t="str">
            <v>OU=General</v>
          </cell>
          <cell r="E9830" t="str">
            <v>OU=Groups</v>
          </cell>
          <cell r="F9830" t="str">
            <v>OU=Department</v>
          </cell>
          <cell r="G9830" t="str">
            <v>DC=nation</v>
          </cell>
          <cell r="H9830" t="str">
            <v>DC=radix~Org.Dept.DEWR</v>
          </cell>
          <cell r="I9830" t="str">
            <v>Org.Dept.DEWR</v>
          </cell>
        </row>
        <row r="9831">
          <cell r="A9831" t="str">
            <v>DL1502</v>
          </cell>
          <cell r="B9831" t="str">
            <v>CN=ROLE_50030139_Stream Services Program Management</v>
          </cell>
          <cell r="C9831" t="str">
            <v>OU=Role</v>
          </cell>
          <cell r="D9831" t="str">
            <v>OU=General</v>
          </cell>
          <cell r="E9831" t="str">
            <v>OU=Groups</v>
          </cell>
          <cell r="F9831" t="str">
            <v>OU=Department</v>
          </cell>
          <cell r="G9831" t="str">
            <v>DC=nation</v>
          </cell>
          <cell r="H9831" t="str">
            <v>DC=radix~Org.Dept.DEWR</v>
          </cell>
          <cell r="I9831" t="str">
            <v>Org.Dept.DEWR</v>
          </cell>
        </row>
        <row r="9832">
          <cell r="A9832" t="str">
            <v>EG1502</v>
          </cell>
          <cell r="B9832" t="str">
            <v>CN=ROLE_50023132_VET Recognition Programs Section</v>
          </cell>
          <cell r="C9832" t="str">
            <v>OU=Role</v>
          </cell>
          <cell r="D9832" t="str">
            <v>OU=General</v>
          </cell>
          <cell r="E9832" t="str">
            <v>OU=Groups</v>
          </cell>
          <cell r="F9832" t="str">
            <v>OU=Department</v>
          </cell>
          <cell r="G9832" t="str">
            <v>DC=nation</v>
          </cell>
          <cell r="H9832" t="str">
            <v>DC=radix~Org.Dept.DEWR</v>
          </cell>
          <cell r="I9832" t="str">
            <v>Org.Dept.DEWR</v>
          </cell>
        </row>
        <row r="9833">
          <cell r="A9833" t="str">
            <v>LH1509</v>
          </cell>
          <cell r="B9833" t="str">
            <v>CN=ROLE_50021781_Executive Support Unit</v>
          </cell>
          <cell r="C9833" t="str">
            <v>OU=Role</v>
          </cell>
          <cell r="D9833" t="str">
            <v>OU=General</v>
          </cell>
          <cell r="E9833" t="str">
            <v>OU=Groups</v>
          </cell>
          <cell r="F9833" t="str">
            <v>OU=Department</v>
          </cell>
          <cell r="G9833" t="str">
            <v>DC=nation</v>
          </cell>
          <cell r="H9833" t="str">
            <v>DC=radix~Org.Dept.DEWR</v>
          </cell>
          <cell r="I9833" t="str">
            <v>Org.Dept.DEWR</v>
          </cell>
        </row>
        <row r="9834">
          <cell r="A9834" t="str">
            <v>PO0027</v>
          </cell>
          <cell r="B9834" t="str">
            <v>CN=ROLE_50030289_Geospatial Intelligence and Support</v>
          </cell>
          <cell r="C9834" t="str">
            <v>OU=Role</v>
          </cell>
          <cell r="D9834" t="str">
            <v>OU=General</v>
          </cell>
          <cell r="E9834" t="str">
            <v>OU=Groups</v>
          </cell>
          <cell r="F9834" t="str">
            <v>OU=Department</v>
          </cell>
          <cell r="G9834" t="str">
            <v>DC=nation</v>
          </cell>
          <cell r="H9834" t="str">
            <v>DC=radix~Org.Dept.DEWR</v>
          </cell>
          <cell r="I9834" t="str">
            <v>Org.Dept.DEWR</v>
          </cell>
        </row>
        <row r="9835">
          <cell r="A9835" t="str">
            <v>MC0495</v>
          </cell>
          <cell r="B9835" t="str">
            <v>CN=ROLE_50029482_Regional Strategies and Coordination</v>
          </cell>
          <cell r="C9835" t="str">
            <v>OU=Role</v>
          </cell>
          <cell r="D9835" t="str">
            <v>OU=General</v>
          </cell>
          <cell r="E9835" t="str">
            <v>OU=Groups</v>
          </cell>
          <cell r="F9835" t="str">
            <v>OU=Department</v>
          </cell>
          <cell r="G9835" t="str">
            <v>DC=nation</v>
          </cell>
          <cell r="H9835" t="str">
            <v>DC=radix~Org.Dept.DEWR</v>
          </cell>
          <cell r="I9835" t="str">
            <v>Org.Dept.DEWR</v>
          </cell>
        </row>
        <row r="9836">
          <cell r="A9836" t="str">
            <v>JZ0014</v>
          </cell>
          <cell r="B9836" t="str">
            <v>CN=ROLE_50028577_CCB Approvals and Compliance Support</v>
          </cell>
          <cell r="C9836" t="str">
            <v>OU=Role</v>
          </cell>
          <cell r="D9836" t="str">
            <v>OU=General</v>
          </cell>
          <cell r="E9836" t="str">
            <v>OU=Groups</v>
          </cell>
          <cell r="F9836" t="str">
            <v>OU=Department</v>
          </cell>
          <cell r="G9836" t="str">
            <v>DC=nation</v>
          </cell>
          <cell r="H9836" t="str">
            <v>DC=radix~Org.Dept.DEWR</v>
          </cell>
          <cell r="I9836" t="str">
            <v>Org.Dept.DEWR</v>
          </cell>
        </row>
        <row r="9837">
          <cell r="A9837" t="str">
            <v>JH2205</v>
          </cell>
          <cell r="B9837" t="str">
            <v>CN=ROLE_50028553_Child Care Program Support</v>
          </cell>
          <cell r="C9837" t="str">
            <v>OU=Role</v>
          </cell>
          <cell r="D9837" t="str">
            <v>OU=General</v>
          </cell>
          <cell r="E9837" t="str">
            <v>OU=Groups</v>
          </cell>
          <cell r="F9837" t="str">
            <v>OU=Department</v>
          </cell>
          <cell r="G9837" t="str">
            <v>DC=nation</v>
          </cell>
          <cell r="H9837" t="str">
            <v>DC=radix~Org.Dept.DEWR</v>
          </cell>
          <cell r="I9837" t="str">
            <v>Org.Dept.DEWR</v>
          </cell>
        </row>
        <row r="9838">
          <cell r="A9838" t="str">
            <v>SR1506</v>
          </cell>
          <cell r="B9838" t="str">
            <v>CN=ROLE_51000726_Review Funding for Schooling Secretariat</v>
          </cell>
          <cell r="C9838" t="str">
            <v>OU=Role</v>
          </cell>
          <cell r="D9838" t="str">
            <v>OU=General</v>
          </cell>
          <cell r="E9838" t="str">
            <v>OU=Groups</v>
          </cell>
          <cell r="F9838" t="str">
            <v>OU=Department</v>
          </cell>
          <cell r="G9838" t="str">
            <v>DC=nation</v>
          </cell>
          <cell r="H9838" t="str">
            <v>DC=radix~Org.Dept.DEWR</v>
          </cell>
          <cell r="I9838" t="str">
            <v>Org.Dept.DEWR</v>
          </cell>
        </row>
        <row r="9839">
          <cell r="A9839" t="str">
            <v>LC2555</v>
          </cell>
          <cell r="B9839" t="str">
            <v>CN=ROLE_51000944_Townsville Regional Office</v>
          </cell>
          <cell r="C9839" t="str">
            <v>OU=Role</v>
          </cell>
          <cell r="D9839" t="str">
            <v>OU=General</v>
          </cell>
          <cell r="E9839" t="str">
            <v>OU=Groups</v>
          </cell>
          <cell r="F9839" t="str">
            <v>OU=Department</v>
          </cell>
          <cell r="G9839" t="str">
            <v>DC=nation</v>
          </cell>
          <cell r="H9839" t="str">
            <v>DC=radix~Org.Dept.FWO</v>
          </cell>
          <cell r="I9839" t="str">
            <v>Org.Dept.FWO</v>
          </cell>
        </row>
        <row r="9840">
          <cell r="A9840" t="str">
            <v>BG2200</v>
          </cell>
          <cell r="B9840" t="str">
            <v>CN=ROLE_50029949_BBF Quality Measure Infrast AND Governance</v>
          </cell>
          <cell r="C9840" t="str">
            <v>OU=Role</v>
          </cell>
          <cell r="D9840" t="str">
            <v>OU=General</v>
          </cell>
          <cell r="E9840" t="str">
            <v>OU=Groups</v>
          </cell>
          <cell r="F9840" t="str">
            <v>OU=Department</v>
          </cell>
          <cell r="G9840" t="str">
            <v>DC=nation</v>
          </cell>
          <cell r="H9840" t="str">
            <v>DC=radix~Org.Dept.DEWR</v>
          </cell>
          <cell r="I9840" t="str">
            <v>Org.Dept.DEWR</v>
          </cell>
        </row>
        <row r="9841">
          <cell r="A9841" t="str">
            <v>CS2695</v>
          </cell>
          <cell r="B9841" t="str">
            <v>CN=ROLE_51000997_Dept of Justice Cairns</v>
          </cell>
          <cell r="C9841" t="str">
            <v>OU=Role</v>
          </cell>
          <cell r="D9841" t="str">
            <v>OU=General</v>
          </cell>
          <cell r="E9841" t="str">
            <v>OU=Groups</v>
          </cell>
          <cell r="F9841" t="str">
            <v>OU=Department</v>
          </cell>
          <cell r="G9841" t="str">
            <v>DC=nation</v>
          </cell>
          <cell r="H9841" t="str">
            <v>DC=radix~Org.Dept.FWO.SRG</v>
          </cell>
          <cell r="I9841" t="str">
            <v>Org.Dept.FWO.SRG</v>
          </cell>
        </row>
        <row r="9842">
          <cell r="A9842" t="str">
            <v>MW2686</v>
          </cell>
          <cell r="B9842" t="str">
            <v>CN=ROLE_50030162_Contract Business Systems Project Team</v>
          </cell>
          <cell r="C9842" t="str">
            <v>OU=Role</v>
          </cell>
          <cell r="D9842" t="str">
            <v>OU=General</v>
          </cell>
          <cell r="E9842" t="str">
            <v>OU=Groups</v>
          </cell>
          <cell r="F9842" t="str">
            <v>OU=Department</v>
          </cell>
          <cell r="G9842" t="str">
            <v>DC=nation</v>
          </cell>
          <cell r="H9842" t="str">
            <v>DC=radix~Org.Dept.DEWR</v>
          </cell>
          <cell r="I9842" t="str">
            <v>Org.Dept.DEWR</v>
          </cell>
        </row>
        <row r="9843">
          <cell r="A9843" t="str">
            <v>NM2548</v>
          </cell>
          <cell r="B9843" t="str">
            <v>CN=ROLE_51001155_National Education Agreement Policy</v>
          </cell>
          <cell r="C9843" t="str">
            <v>OU=Role</v>
          </cell>
          <cell r="D9843" t="str">
            <v>OU=General</v>
          </cell>
          <cell r="E9843" t="str">
            <v>OU=Groups</v>
          </cell>
          <cell r="F9843" t="str">
            <v>OU=Department</v>
          </cell>
          <cell r="G9843" t="str">
            <v>DC=nation</v>
          </cell>
          <cell r="H9843" t="str">
            <v>DC=radix~Org.Dept.DEWR</v>
          </cell>
          <cell r="I9843" t="str">
            <v>Org.Dept.DEWR</v>
          </cell>
        </row>
        <row r="9844">
          <cell r="A9844" t="str">
            <v>JS0633</v>
          </cell>
          <cell r="B9844" t="str">
            <v>CN=ROLE_51002455_Pay AND Knowledge Administration</v>
          </cell>
          <cell r="C9844" t="str">
            <v>OU=Role</v>
          </cell>
          <cell r="D9844" t="str">
            <v>OU=General</v>
          </cell>
          <cell r="E9844" t="str">
            <v>OU=Groups</v>
          </cell>
          <cell r="F9844" t="str">
            <v>OU=Department</v>
          </cell>
          <cell r="G9844" t="str">
            <v>DC=nation</v>
          </cell>
          <cell r="H9844" t="str">
            <v>DC=radix~Org.Dept.FWO</v>
          </cell>
          <cell r="I9844" t="str">
            <v>Org.Dept.FWO</v>
          </cell>
        </row>
        <row r="9845">
          <cell r="A9845" t="str">
            <v>PS0444</v>
          </cell>
          <cell r="B9845" t="str">
            <v>CN=ROLE_50015456_Youth Skills Regional Strategies</v>
          </cell>
          <cell r="C9845" t="str">
            <v>OU=Role</v>
          </cell>
          <cell r="D9845" t="str">
            <v>OU=General</v>
          </cell>
          <cell r="E9845" t="str">
            <v>OU=Groups</v>
          </cell>
          <cell r="F9845" t="str">
            <v>OU=Department</v>
          </cell>
          <cell r="G9845" t="str">
            <v>DC=nation</v>
          </cell>
          <cell r="H9845" t="str">
            <v>DC=radix~Org.Dept.DEWR</v>
          </cell>
          <cell r="I9845" t="str">
            <v>Org.Dept.DEWR</v>
          </cell>
        </row>
        <row r="9846">
          <cell r="A9846" t="str">
            <v>MG0467</v>
          </cell>
          <cell r="B9846" t="str">
            <v>CN=ROLE_50005279_Jakarta Post</v>
          </cell>
          <cell r="C9846" t="str">
            <v>OU=Role</v>
          </cell>
          <cell r="D9846" t="str">
            <v>OU=General</v>
          </cell>
          <cell r="E9846" t="str">
            <v>OU=Groups</v>
          </cell>
          <cell r="F9846" t="str">
            <v>OU=Department</v>
          </cell>
          <cell r="G9846" t="str">
            <v>DC=nation</v>
          </cell>
          <cell r="H9846" t="str">
            <v>DC=radix~Org.Dept.DEWR</v>
          </cell>
          <cell r="I9846" t="str">
            <v>Org.Dept.DEWR</v>
          </cell>
        </row>
        <row r="9847">
          <cell r="A9847" t="str">
            <v>PJ0110</v>
          </cell>
          <cell r="B9847" t="str">
            <v>CN=ROLE_50030215_Quality Assurance Team</v>
          </cell>
          <cell r="C9847" t="str">
            <v>OU=Role</v>
          </cell>
          <cell r="D9847" t="str">
            <v>OU=General</v>
          </cell>
          <cell r="E9847" t="str">
            <v>OU=Groups</v>
          </cell>
          <cell r="F9847" t="str">
            <v>OU=Department</v>
          </cell>
          <cell r="G9847" t="str">
            <v>DC=nation</v>
          </cell>
          <cell r="H9847" t="str">
            <v>DC=radix~Org.Dept.DEWR</v>
          </cell>
          <cell r="I9847" t="str">
            <v>Org.Dept.DEWR</v>
          </cell>
        </row>
        <row r="9848">
          <cell r="A9848" t="str">
            <v>CC0599</v>
          </cell>
          <cell r="B9848" t="str">
            <v>CN=ROLE_51001151_Skills Recognition Section</v>
          </cell>
          <cell r="C9848" t="str">
            <v>OU=Role</v>
          </cell>
          <cell r="D9848" t="str">
            <v>OU=General</v>
          </cell>
          <cell r="E9848" t="str">
            <v>OU=Groups</v>
          </cell>
          <cell r="F9848" t="str">
            <v>OU=Department</v>
          </cell>
          <cell r="G9848" t="str">
            <v>DC=nation</v>
          </cell>
          <cell r="H9848" t="str">
            <v>DC=radix~Org.Dept.DEWR</v>
          </cell>
          <cell r="I9848" t="str">
            <v>Org.Dept.DEWR</v>
          </cell>
        </row>
        <row r="9849">
          <cell r="A9849" t="str">
            <v>NW0253</v>
          </cell>
          <cell r="B9849" t="str">
            <v>CN=ROLE_51000856_Fair Work Ombudsman</v>
          </cell>
          <cell r="C9849" t="str">
            <v>OU=Role</v>
          </cell>
          <cell r="D9849" t="str">
            <v>OU=General</v>
          </cell>
          <cell r="E9849" t="str">
            <v>OU=Groups</v>
          </cell>
          <cell r="F9849" t="str">
            <v>OU=Department</v>
          </cell>
          <cell r="G9849" t="str">
            <v>DC=nation</v>
          </cell>
          <cell r="H9849" t="str">
            <v>DC=radix~Org.Dept.FWO</v>
          </cell>
          <cell r="I9849" t="str">
            <v>Org.Dept.FWO</v>
          </cell>
        </row>
        <row r="9850">
          <cell r="A9850" t="str">
            <v>JW0901</v>
          </cell>
          <cell r="B9850" t="str">
            <v>CN=ROLE_51000160_Indigenous Economic Strategy Group</v>
          </cell>
          <cell r="C9850" t="str">
            <v>OU=Role</v>
          </cell>
          <cell r="D9850" t="str">
            <v>OU=General</v>
          </cell>
          <cell r="E9850" t="str">
            <v>OU=Groups</v>
          </cell>
          <cell r="F9850" t="str">
            <v>OU=Department</v>
          </cell>
          <cell r="G9850" t="str">
            <v>DC=nation</v>
          </cell>
          <cell r="H9850" t="str">
            <v>DC=radix~Org.Dept.DEWR</v>
          </cell>
          <cell r="I9850" t="str">
            <v>Org.Dept.DEWR</v>
          </cell>
        </row>
        <row r="9851">
          <cell r="A9851" t="str">
            <v>SC1163</v>
          </cell>
          <cell r="B9851" t="str">
            <v>CN=ROLE_50029168_Job Services and Support Branch</v>
          </cell>
          <cell r="C9851" t="str">
            <v>OU=Role</v>
          </cell>
          <cell r="D9851" t="str">
            <v>OU=General</v>
          </cell>
          <cell r="E9851" t="str">
            <v>OU=Groups</v>
          </cell>
          <cell r="F9851" t="str">
            <v>OU=Department</v>
          </cell>
          <cell r="G9851" t="str">
            <v>DC=nation</v>
          </cell>
          <cell r="H9851" t="str">
            <v>DC=radix~Org.Dept.DEWR</v>
          </cell>
          <cell r="I9851" t="str">
            <v>Org.Dept.DEWR</v>
          </cell>
        </row>
        <row r="9852">
          <cell r="A9852" t="str">
            <v>CM2866</v>
          </cell>
          <cell r="B9852" t="str">
            <v>CN=ROLE_50029991_Recruitment Team</v>
          </cell>
          <cell r="C9852" t="str">
            <v>OU=Role</v>
          </cell>
          <cell r="D9852" t="str">
            <v>OU=General</v>
          </cell>
          <cell r="E9852" t="str">
            <v>OU=Groups</v>
          </cell>
          <cell r="F9852" t="str">
            <v>OU=Department</v>
          </cell>
          <cell r="G9852" t="str">
            <v>DC=nation</v>
          </cell>
          <cell r="H9852" t="str">
            <v>DC=radix~Org.Dept.DEWR</v>
          </cell>
          <cell r="I9852" t="str">
            <v>Org.Dept.DEWR</v>
          </cell>
        </row>
        <row r="9853">
          <cell r="A9853" t="str">
            <v>LC0846</v>
          </cell>
          <cell r="B9853" t="str">
            <v>CN=ROLE_50032719_Financial Viablity and Payments Unit</v>
          </cell>
          <cell r="C9853" t="str">
            <v>OU=Role</v>
          </cell>
          <cell r="D9853" t="str">
            <v>OU=General</v>
          </cell>
          <cell r="E9853" t="str">
            <v>OU=Groups</v>
          </cell>
          <cell r="F9853" t="str">
            <v>OU=Department</v>
          </cell>
          <cell r="G9853" t="str">
            <v>DC=nation</v>
          </cell>
          <cell r="H9853" t="str">
            <v>DC=radix~Org.Dept.DEWR</v>
          </cell>
          <cell r="I9853" t="str">
            <v>Org.Dept.DEWR</v>
          </cell>
        </row>
        <row r="9854">
          <cell r="A9854" t="str">
            <v>TB0258</v>
          </cell>
          <cell r="B9854" t="str">
            <v>CN=ROLE_50005322_Finance Operations and Logistics GAU</v>
          </cell>
          <cell r="C9854" t="str">
            <v>OU=Role</v>
          </cell>
          <cell r="D9854" t="str">
            <v>OU=General</v>
          </cell>
          <cell r="E9854" t="str">
            <v>OU=Groups</v>
          </cell>
          <cell r="F9854" t="str">
            <v>OU=Department</v>
          </cell>
          <cell r="G9854" t="str">
            <v>DC=nation</v>
          </cell>
          <cell r="H9854" t="str">
            <v>DC=radix~Org.Dept.DEWR</v>
          </cell>
          <cell r="I9854" t="str">
            <v>Org.Dept.DEWR</v>
          </cell>
        </row>
        <row r="9855">
          <cell r="A9855" t="str">
            <v>SG2711</v>
          </cell>
          <cell r="B9855" t="str">
            <v>CN=ROLE_50022672_Strategic Support Unit</v>
          </cell>
          <cell r="C9855" t="str">
            <v>OU=Role</v>
          </cell>
          <cell r="D9855" t="str">
            <v>OU=General</v>
          </cell>
          <cell r="E9855" t="str">
            <v>OU=Groups</v>
          </cell>
          <cell r="F9855" t="str">
            <v>OU=Department</v>
          </cell>
          <cell r="G9855" t="str">
            <v>DC=nation</v>
          </cell>
          <cell r="H9855" t="str">
            <v>DC=radix~Org.Dept.DEWR</v>
          </cell>
          <cell r="I9855" t="str">
            <v>Org.Dept.DEWR</v>
          </cell>
        </row>
        <row r="9856">
          <cell r="A9856" t="str">
            <v>JH2508</v>
          </cell>
          <cell r="B9856" t="str">
            <v>CN=ROLE_50030172_Program and Project Management Office Te</v>
          </cell>
          <cell r="C9856" t="str">
            <v>OU=Role</v>
          </cell>
          <cell r="D9856" t="str">
            <v>OU=General</v>
          </cell>
          <cell r="E9856" t="str">
            <v>OU=Groups</v>
          </cell>
          <cell r="F9856" t="str">
            <v>OU=Department</v>
          </cell>
          <cell r="G9856" t="str">
            <v>DC=nation</v>
          </cell>
          <cell r="H9856" t="str">
            <v>DC=radix~Org.Dept.DEWR</v>
          </cell>
          <cell r="I9856" t="str">
            <v>Org.Dept.DEWR</v>
          </cell>
        </row>
        <row r="9857">
          <cell r="A9857" t="str">
            <v>HT2500</v>
          </cell>
          <cell r="B9857" t="str">
            <v>CN=ROLE_50030119_Targeted Reviews and IOP Policy Team</v>
          </cell>
          <cell r="C9857" t="str">
            <v>OU=Role</v>
          </cell>
          <cell r="D9857" t="str">
            <v>OU=General</v>
          </cell>
          <cell r="E9857" t="str">
            <v>OU=Groups</v>
          </cell>
          <cell r="F9857" t="str">
            <v>OU=Department</v>
          </cell>
          <cell r="G9857" t="str">
            <v>DC=nation</v>
          </cell>
          <cell r="H9857" t="str">
            <v>DC=radix~Org.Dept.DEWR</v>
          </cell>
          <cell r="I9857" t="str">
            <v>Org.Dept.DEWR</v>
          </cell>
        </row>
        <row r="9858">
          <cell r="A9858" t="str">
            <v>SH0075</v>
          </cell>
          <cell r="B9858" t="str">
            <v>CN=ROLE_50032487_Building the Education Revolution Events</v>
          </cell>
          <cell r="C9858" t="str">
            <v>OU=Role</v>
          </cell>
          <cell r="D9858" t="str">
            <v>OU=General</v>
          </cell>
          <cell r="E9858" t="str">
            <v>OU=Groups</v>
          </cell>
          <cell r="F9858" t="str">
            <v>OU=Department</v>
          </cell>
          <cell r="G9858" t="str">
            <v>DC=nation</v>
          </cell>
          <cell r="H9858" t="str">
            <v>DC=radix~Org.Dept.DEWR</v>
          </cell>
          <cell r="I9858" t="str">
            <v>Org.Dept.DEWR</v>
          </cell>
        </row>
        <row r="9859">
          <cell r="A9859" t="str">
            <v>CH0087</v>
          </cell>
          <cell r="B9859" t="str">
            <v>CN=ROLE_50015680_Corporate Business Solutions</v>
          </cell>
          <cell r="C9859" t="str">
            <v>OU=Role</v>
          </cell>
          <cell r="D9859" t="str">
            <v>OU=General</v>
          </cell>
          <cell r="E9859" t="str">
            <v>OU=Groups</v>
          </cell>
          <cell r="F9859" t="str">
            <v>OU=Department</v>
          </cell>
          <cell r="G9859" t="str">
            <v>DC=nation</v>
          </cell>
          <cell r="H9859" t="str">
            <v>DC=radix~Org.Dept.DEWR</v>
          </cell>
          <cell r="I9859" t="str">
            <v>Org.Dept.DEWR</v>
          </cell>
        </row>
        <row r="9860">
          <cell r="A9860" t="str">
            <v>PS1512</v>
          </cell>
          <cell r="B9860" t="str">
            <v>CN=ROLE_50019531_Pre-Vocational Training</v>
          </cell>
          <cell r="C9860" t="str">
            <v>OU=Role</v>
          </cell>
          <cell r="D9860" t="str">
            <v>OU=General</v>
          </cell>
          <cell r="E9860" t="str">
            <v>OU=Groups</v>
          </cell>
          <cell r="F9860" t="str">
            <v>OU=Department</v>
          </cell>
          <cell r="G9860" t="str">
            <v>DC=nation</v>
          </cell>
          <cell r="H9860" t="str">
            <v>DC=radix~Org.Dept.DEWR</v>
          </cell>
          <cell r="I9860" t="str">
            <v>Org.Dept.DEWR</v>
          </cell>
        </row>
        <row r="9861">
          <cell r="A9861" t="str">
            <v>TL2201</v>
          </cell>
          <cell r="B9861" t="str">
            <v>CN=ROLE_50030343_Early Childhood Branch</v>
          </cell>
          <cell r="C9861" t="str">
            <v>OU=Role</v>
          </cell>
          <cell r="D9861" t="str">
            <v>OU=General</v>
          </cell>
          <cell r="E9861" t="str">
            <v>OU=Groups</v>
          </cell>
          <cell r="F9861" t="str">
            <v>OU=Department</v>
          </cell>
          <cell r="G9861" t="str">
            <v>DC=nation</v>
          </cell>
          <cell r="H9861" t="str">
            <v>DC=radix~Org.Dept.DEWR</v>
          </cell>
          <cell r="I9861" t="str">
            <v>Org.Dept.DEWR</v>
          </cell>
        </row>
        <row r="9862">
          <cell r="A9862" t="str">
            <v>AO1511</v>
          </cell>
          <cell r="B9862" t="str">
            <v>CN=ROLE_50005337_Curriculum Assessment</v>
          </cell>
          <cell r="C9862" t="str">
            <v>OU=Role</v>
          </cell>
          <cell r="D9862" t="str">
            <v>OU=General</v>
          </cell>
          <cell r="E9862" t="str">
            <v>OU=Groups</v>
          </cell>
          <cell r="F9862" t="str">
            <v>OU=Department</v>
          </cell>
          <cell r="G9862" t="str">
            <v>DC=nation</v>
          </cell>
          <cell r="H9862" t="str">
            <v>DC=radix~Org.Dept.DEWR</v>
          </cell>
          <cell r="I9862" t="str">
            <v>Org.Dept.DEWR</v>
          </cell>
        </row>
        <row r="9863">
          <cell r="A9863" t="str">
            <v>CG2700</v>
          </cell>
          <cell r="B9863" t="str">
            <v>CN=ROLE_51000850_Building the Education Revolution Branch</v>
          </cell>
          <cell r="C9863" t="str">
            <v>OU=Role</v>
          </cell>
          <cell r="D9863" t="str">
            <v>OU=General</v>
          </cell>
          <cell r="E9863" t="str">
            <v>OU=Groups</v>
          </cell>
          <cell r="F9863" t="str">
            <v>OU=Department</v>
          </cell>
          <cell r="G9863" t="str">
            <v>DC=nation</v>
          </cell>
          <cell r="H9863" t="str">
            <v>DC=radix~Org.Dept.DEWR</v>
          </cell>
          <cell r="I9863" t="str">
            <v>Org.Dept.DEWR</v>
          </cell>
        </row>
        <row r="9864">
          <cell r="A9864" t="str">
            <v>GH0208</v>
          </cell>
          <cell r="B9864" t="str">
            <v>CN=ROLE_50005346_Students with Disabilities</v>
          </cell>
          <cell r="C9864" t="str">
            <v>OU=Role</v>
          </cell>
          <cell r="D9864" t="str">
            <v>OU=General</v>
          </cell>
          <cell r="E9864" t="str">
            <v>OU=Groups</v>
          </cell>
          <cell r="F9864" t="str">
            <v>OU=Department</v>
          </cell>
          <cell r="G9864" t="str">
            <v>DC=nation</v>
          </cell>
          <cell r="H9864" t="str">
            <v>DC=radix~Org.Dept.DEWR</v>
          </cell>
          <cell r="I9864" t="str">
            <v>Org.Dept.DEWR</v>
          </cell>
        </row>
        <row r="9865">
          <cell r="A9865" t="str">
            <v>CW2663</v>
          </cell>
          <cell r="B9865" t="str">
            <v>CN=ROLE_51001004_Dept of Justice Robina</v>
          </cell>
          <cell r="C9865" t="str">
            <v>OU=Role</v>
          </cell>
          <cell r="D9865" t="str">
            <v>OU=General</v>
          </cell>
          <cell r="E9865" t="str">
            <v>OU=Groups</v>
          </cell>
          <cell r="F9865" t="str">
            <v>OU=Department</v>
          </cell>
          <cell r="G9865" t="str">
            <v>DC=nation</v>
          </cell>
          <cell r="H9865" t="str">
            <v>DC=radix~Org.Dept.FWO.SRG</v>
          </cell>
          <cell r="I9865" t="str">
            <v>Org.Dept.FWO.SRG</v>
          </cell>
        </row>
        <row r="9866">
          <cell r="A9866" t="str">
            <v>KD2563</v>
          </cell>
          <cell r="B9866" t="str">
            <v>CN=ROLE_50006300_Central Australia</v>
          </cell>
          <cell r="C9866" t="str">
            <v>OU=Role</v>
          </cell>
          <cell r="D9866" t="str">
            <v>OU=General</v>
          </cell>
          <cell r="E9866" t="str">
            <v>OU=Groups</v>
          </cell>
          <cell r="F9866" t="str">
            <v>OU=Department</v>
          </cell>
          <cell r="G9866" t="str">
            <v>DC=nation</v>
          </cell>
          <cell r="H9866" t="str">
            <v>DC=radix~Org.Dept.DEWR</v>
          </cell>
          <cell r="I9866" t="str">
            <v>Org.Dept.DEWR</v>
          </cell>
        </row>
        <row r="9867">
          <cell r="A9867" t="str">
            <v>IR2509</v>
          </cell>
          <cell r="B9867" t="str">
            <v>CN=ROLE_50016077_Schools Systems Transformation</v>
          </cell>
          <cell r="C9867" t="str">
            <v>OU=Role</v>
          </cell>
          <cell r="D9867" t="str">
            <v>OU=General</v>
          </cell>
          <cell r="E9867" t="str">
            <v>OU=Groups</v>
          </cell>
          <cell r="F9867" t="str">
            <v>OU=Department</v>
          </cell>
          <cell r="G9867" t="str">
            <v>DC=nation</v>
          </cell>
          <cell r="H9867" t="str">
            <v>DC=radix~Org.Dept.DEWR</v>
          </cell>
          <cell r="I9867" t="str">
            <v>Org.Dept.DEWR</v>
          </cell>
        </row>
        <row r="9868">
          <cell r="A9868" t="str">
            <v>AM3046</v>
          </cell>
          <cell r="B9868" t="str">
            <v>CN=ROLE_50029967_State Network Business Development Branc</v>
          </cell>
          <cell r="C9868" t="str">
            <v>OU=Role</v>
          </cell>
          <cell r="D9868" t="str">
            <v>OU=General</v>
          </cell>
          <cell r="E9868" t="str">
            <v>OU=Groups</v>
          </cell>
          <cell r="F9868" t="str">
            <v>OU=Department</v>
          </cell>
          <cell r="G9868" t="str">
            <v>DC=nation</v>
          </cell>
          <cell r="H9868" t="str">
            <v>DC=radix~Org.Dept.DEWR</v>
          </cell>
          <cell r="I9868" t="str">
            <v>Org.Dept.DEWR</v>
          </cell>
        </row>
        <row r="9869">
          <cell r="A9869" t="str">
            <v>BY2506</v>
          </cell>
          <cell r="B9869" t="str">
            <v>CN=ROLE_51001327_State IT Unit</v>
          </cell>
          <cell r="C9869" t="str">
            <v>OU=Role</v>
          </cell>
          <cell r="D9869" t="str">
            <v>OU=General</v>
          </cell>
          <cell r="E9869" t="str">
            <v>OU=Groups</v>
          </cell>
          <cell r="F9869" t="str">
            <v>OU=Department</v>
          </cell>
          <cell r="G9869" t="str">
            <v>DC=nation</v>
          </cell>
          <cell r="H9869" t="str">
            <v>DC=radix~Org.Dept.DEWR</v>
          </cell>
          <cell r="I9869" t="str">
            <v>Org.Dept.DEWR</v>
          </cell>
        </row>
        <row r="9870">
          <cell r="A9870" t="str">
            <v>LC0390</v>
          </cell>
          <cell r="B9870" t="str">
            <v>CN=ROLE_51000377_National Green Jobs Corps</v>
          </cell>
          <cell r="C9870" t="str">
            <v>OU=Role</v>
          </cell>
          <cell r="D9870" t="str">
            <v>OU=General</v>
          </cell>
          <cell r="E9870" t="str">
            <v>OU=Groups</v>
          </cell>
          <cell r="F9870" t="str">
            <v>OU=Department</v>
          </cell>
          <cell r="G9870" t="str">
            <v>DC=nation</v>
          </cell>
          <cell r="H9870" t="str">
            <v>DC=radix~Org.Dept.DEWR</v>
          </cell>
          <cell r="I9870" t="str">
            <v>Org.Dept.DEWR</v>
          </cell>
        </row>
        <row r="9871">
          <cell r="A9871" t="str">
            <v>LM0629</v>
          </cell>
          <cell r="B9871" t="str">
            <v>CN=ROLE_50029482_Regional Strategies and Coordination</v>
          </cell>
          <cell r="C9871" t="str">
            <v>OU=Role</v>
          </cell>
          <cell r="D9871" t="str">
            <v>OU=General</v>
          </cell>
          <cell r="E9871" t="str">
            <v>OU=Groups</v>
          </cell>
          <cell r="F9871" t="str">
            <v>OU=Department</v>
          </cell>
          <cell r="G9871" t="str">
            <v>DC=nation</v>
          </cell>
          <cell r="H9871" t="str">
            <v>DC=radix~Org.Dept.DEWR</v>
          </cell>
          <cell r="I9871" t="str">
            <v>Org.Dept.DEWR</v>
          </cell>
        </row>
        <row r="9872">
          <cell r="A9872" t="str">
            <v>WL0062</v>
          </cell>
          <cell r="B9872" t="str">
            <v>CN=ROLE_51000470_Skills and Workforce Analysis</v>
          </cell>
          <cell r="C9872" t="str">
            <v>OU=Role</v>
          </cell>
          <cell r="D9872" t="str">
            <v>OU=General</v>
          </cell>
          <cell r="E9872" t="str">
            <v>OU=Groups</v>
          </cell>
          <cell r="F9872" t="str">
            <v>OU=Department</v>
          </cell>
          <cell r="G9872" t="str">
            <v>DC=nation</v>
          </cell>
          <cell r="H9872" t="str">
            <v>DC=radix~Org.Dept.DEWR</v>
          </cell>
          <cell r="I9872" t="str">
            <v>Org.Dept.DEWR</v>
          </cell>
        </row>
        <row r="9873">
          <cell r="A9873" t="str">
            <v>DW0344</v>
          </cell>
          <cell r="B9873" t="str">
            <v>CN=ROLE_51001626_Corporate GAU</v>
          </cell>
          <cell r="C9873" t="str">
            <v>OU=Role</v>
          </cell>
          <cell r="D9873" t="str">
            <v>OU=General</v>
          </cell>
          <cell r="E9873" t="str">
            <v>OU=Groups</v>
          </cell>
          <cell r="F9873" t="str">
            <v>OU=Department</v>
          </cell>
          <cell r="G9873" t="str">
            <v>DC=nation</v>
          </cell>
          <cell r="H9873" t="str">
            <v>DC=radix~Org.Dept.DEWR</v>
          </cell>
          <cell r="I9873" t="str">
            <v>Org.Dept.DEWR</v>
          </cell>
        </row>
        <row r="9874">
          <cell r="A9874" t="str">
            <v>BA0133</v>
          </cell>
          <cell r="B9874" t="str">
            <v>CN=ROLE_50032539_Infra PARIS Administration</v>
          </cell>
          <cell r="C9874" t="str">
            <v>OU=Role</v>
          </cell>
          <cell r="D9874" t="str">
            <v>OU=General</v>
          </cell>
          <cell r="E9874" t="str">
            <v>OU=Groups</v>
          </cell>
          <cell r="F9874" t="str">
            <v>OU=Department</v>
          </cell>
          <cell r="G9874" t="str">
            <v>DC=nation</v>
          </cell>
          <cell r="H9874" t="str">
            <v>DC=radix~Org.Dept.DEWR</v>
          </cell>
          <cell r="I9874" t="str">
            <v>Org.Dept.DEWR</v>
          </cell>
        </row>
        <row r="9875">
          <cell r="A9875" t="str">
            <v>WC0127</v>
          </cell>
          <cell r="B9875" t="str">
            <v>CN=ROLE_50030150_Learning Centre Team</v>
          </cell>
          <cell r="C9875" t="str">
            <v>OU=Role</v>
          </cell>
          <cell r="D9875" t="str">
            <v>OU=General</v>
          </cell>
          <cell r="E9875" t="str">
            <v>OU=Groups</v>
          </cell>
          <cell r="F9875" t="str">
            <v>OU=Department</v>
          </cell>
          <cell r="G9875" t="str">
            <v>DC=nation</v>
          </cell>
          <cell r="H9875" t="str">
            <v>DC=radix~Org.Dept.DEWR</v>
          </cell>
          <cell r="I9875" t="str">
            <v>Org.Dept.DEWR</v>
          </cell>
        </row>
        <row r="9876">
          <cell r="A9876" t="str">
            <v>MS1407</v>
          </cell>
          <cell r="B9876" t="str">
            <v>CN=ROLE_51000856_Fair Work Ombudsman</v>
          </cell>
          <cell r="C9876" t="str">
            <v>OU=Role</v>
          </cell>
          <cell r="D9876" t="str">
            <v>OU=General</v>
          </cell>
          <cell r="E9876" t="str">
            <v>OU=Groups</v>
          </cell>
          <cell r="F9876" t="str">
            <v>OU=Department</v>
          </cell>
          <cell r="G9876" t="str">
            <v>DC=nation</v>
          </cell>
          <cell r="H9876" t="str">
            <v>DC=radix~Org.Dept.FWO</v>
          </cell>
          <cell r="I9876" t="str">
            <v>Org.Dept.FWO</v>
          </cell>
        </row>
        <row r="9877">
          <cell r="A9877" t="str">
            <v>AM1201</v>
          </cell>
          <cell r="B9877" t="str">
            <v>CN=ROLE_50006306_Arnhem</v>
          </cell>
          <cell r="C9877" t="str">
            <v>OU=Role</v>
          </cell>
          <cell r="D9877" t="str">
            <v>OU=General</v>
          </cell>
          <cell r="E9877" t="str">
            <v>OU=Groups</v>
          </cell>
          <cell r="F9877" t="str">
            <v>OU=Department</v>
          </cell>
          <cell r="G9877" t="str">
            <v>DC=nation</v>
          </cell>
          <cell r="H9877" t="str">
            <v>DC=radix~Org.Dept.DEWR</v>
          </cell>
          <cell r="I9877" t="str">
            <v>Org.Dept.DEWR</v>
          </cell>
        </row>
        <row r="9878">
          <cell r="A9878" t="str">
            <v>KP0488</v>
          </cell>
          <cell r="B9878" t="str">
            <v>CN=ROLE_51002191_Business Allocation and Contracting</v>
          </cell>
          <cell r="C9878" t="str">
            <v>OU=Role</v>
          </cell>
          <cell r="D9878" t="str">
            <v>OU=General</v>
          </cell>
          <cell r="E9878" t="str">
            <v>OU=Groups</v>
          </cell>
          <cell r="F9878" t="str">
            <v>OU=Department</v>
          </cell>
          <cell r="G9878" t="str">
            <v>DC=nation</v>
          </cell>
          <cell r="H9878" t="str">
            <v>DC=radix~Org.Dept.DEWR</v>
          </cell>
          <cell r="I9878" t="str">
            <v>Org.Dept.DEWR</v>
          </cell>
        </row>
        <row r="9879">
          <cell r="A9879" t="str">
            <v>KG1515</v>
          </cell>
          <cell r="B9879" t="str">
            <v>CN=ROLE_50005322_Finance Operations and Logistics GAU</v>
          </cell>
          <cell r="C9879" t="str">
            <v>OU=Role</v>
          </cell>
          <cell r="D9879" t="str">
            <v>OU=General</v>
          </cell>
          <cell r="E9879" t="str">
            <v>OU=Groups</v>
          </cell>
          <cell r="F9879" t="str">
            <v>OU=Department</v>
          </cell>
          <cell r="G9879" t="str">
            <v>DC=nation</v>
          </cell>
          <cell r="H9879" t="str">
            <v>DC=radix~Org.Dept.DEWR</v>
          </cell>
          <cell r="I9879" t="str">
            <v>Org.Dept.DEWR</v>
          </cell>
        </row>
        <row r="9880">
          <cell r="A9880" t="str">
            <v>DG2505</v>
          </cell>
          <cell r="B9880" t="str">
            <v>CN=ROLE_50030441_MyChild and INDIGO</v>
          </cell>
          <cell r="C9880" t="str">
            <v>OU=Role</v>
          </cell>
          <cell r="D9880" t="str">
            <v>OU=General</v>
          </cell>
          <cell r="E9880" t="str">
            <v>OU=Groups</v>
          </cell>
          <cell r="F9880" t="str">
            <v>OU=Department</v>
          </cell>
          <cell r="G9880" t="str">
            <v>DC=nation</v>
          </cell>
          <cell r="H9880" t="str">
            <v>DC=radix~Org.Dept.DEWR</v>
          </cell>
          <cell r="I9880" t="str">
            <v>Org.Dept.DEWR</v>
          </cell>
        </row>
        <row r="9881">
          <cell r="A9881" t="str">
            <v>CD2707</v>
          </cell>
          <cell r="B9881" t="str">
            <v>CN=ROLE_10000413_Min Tertiary Education Skills Jobs and WR</v>
          </cell>
          <cell r="C9881" t="str">
            <v>OU=Role</v>
          </cell>
          <cell r="D9881" t="str">
            <v>OU=General</v>
          </cell>
          <cell r="E9881" t="str">
            <v>OU=Groups</v>
          </cell>
          <cell r="F9881" t="str">
            <v>OU=Department</v>
          </cell>
          <cell r="G9881" t="str">
            <v>DC=nation</v>
          </cell>
          <cell r="H9881" t="str">
            <v>DC=radix~Org.Dept.DEWR</v>
          </cell>
          <cell r="I9881" t="str">
            <v>Org.Dept.DEWR</v>
          </cell>
        </row>
        <row r="9882">
          <cell r="A9882" t="str">
            <v>MH1504</v>
          </cell>
          <cell r="B9882" t="str">
            <v>CN=ROLE_50015689_Literacy and Numeracy</v>
          </cell>
          <cell r="C9882" t="str">
            <v>OU=Role</v>
          </cell>
          <cell r="D9882" t="str">
            <v>OU=General</v>
          </cell>
          <cell r="E9882" t="str">
            <v>OU=Groups</v>
          </cell>
          <cell r="F9882" t="str">
            <v>OU=Department</v>
          </cell>
          <cell r="G9882" t="str">
            <v>DC=nation</v>
          </cell>
          <cell r="H9882" t="str">
            <v>DC=radix~Org.Dept.DEWR</v>
          </cell>
          <cell r="I9882" t="str">
            <v>Org.Dept.DEWR</v>
          </cell>
        </row>
        <row r="9883">
          <cell r="A9883" t="str">
            <v>FV1500</v>
          </cell>
          <cell r="B9883" t="str">
            <v>CN=ROLE_51001580_Indigenous Reporting Team</v>
          </cell>
          <cell r="C9883" t="str">
            <v>OU=Role</v>
          </cell>
          <cell r="D9883" t="str">
            <v>OU=General</v>
          </cell>
          <cell r="E9883" t="str">
            <v>OU=Groups</v>
          </cell>
          <cell r="F9883" t="str">
            <v>OU=Department</v>
          </cell>
          <cell r="G9883" t="str">
            <v>DC=nation</v>
          </cell>
          <cell r="H9883" t="str">
            <v>DC=radix~Org.Dept.DEWR</v>
          </cell>
          <cell r="I9883" t="str">
            <v>Org.Dept.DEWR</v>
          </cell>
        </row>
        <row r="9884">
          <cell r="A9884" t="str">
            <v>DS1504</v>
          </cell>
          <cell r="B9884" t="str">
            <v>CN=ROLE_50005380_Pay and Conditions</v>
          </cell>
          <cell r="C9884" t="str">
            <v>OU=Role</v>
          </cell>
          <cell r="D9884" t="str">
            <v>OU=General</v>
          </cell>
          <cell r="E9884" t="str">
            <v>OU=Groups</v>
          </cell>
          <cell r="F9884" t="str">
            <v>OU=Department</v>
          </cell>
          <cell r="G9884" t="str">
            <v>DC=nation</v>
          </cell>
          <cell r="H9884" t="str">
            <v>DC=radix~Org.Dept.DEWR</v>
          </cell>
          <cell r="I9884" t="str">
            <v>Org.Dept.DEWR</v>
          </cell>
        </row>
        <row r="9885">
          <cell r="A9885" t="str">
            <v>NM1507</v>
          </cell>
          <cell r="B9885" t="str">
            <v>CN=ROLE_51000039_Career Development</v>
          </cell>
          <cell r="C9885" t="str">
            <v>OU=Role</v>
          </cell>
          <cell r="D9885" t="str">
            <v>OU=General</v>
          </cell>
          <cell r="E9885" t="str">
            <v>OU=Groups</v>
          </cell>
          <cell r="F9885" t="str">
            <v>OU=Department</v>
          </cell>
          <cell r="G9885" t="str">
            <v>DC=nation</v>
          </cell>
          <cell r="H9885" t="str">
            <v>DC=radix~Org.Dept.DEWR</v>
          </cell>
          <cell r="I9885" t="str">
            <v>Org.Dept.DEWR</v>
          </cell>
        </row>
        <row r="9886">
          <cell r="A9886" t="str">
            <v>MK1508</v>
          </cell>
          <cell r="B9886" t="str">
            <v>CN=ROLE_50022546_National Curriculum Support</v>
          </cell>
          <cell r="C9886" t="str">
            <v>OU=Role</v>
          </cell>
          <cell r="D9886" t="str">
            <v>OU=General</v>
          </cell>
          <cell r="E9886" t="str">
            <v>OU=Groups</v>
          </cell>
          <cell r="F9886" t="str">
            <v>OU=Department</v>
          </cell>
          <cell r="G9886" t="str">
            <v>DC=nation</v>
          </cell>
          <cell r="H9886" t="str">
            <v>DC=radix~Org.Dept.DEWR</v>
          </cell>
          <cell r="I9886" t="str">
            <v>Org.Dept.DEWR</v>
          </cell>
        </row>
        <row r="9887">
          <cell r="A9887" t="str">
            <v>SF1511</v>
          </cell>
          <cell r="B9887" t="str">
            <v>CN=ROLE_50029480_Skills and Workforce Participation</v>
          </cell>
          <cell r="C9887" t="str">
            <v>OU=Role</v>
          </cell>
          <cell r="D9887" t="str">
            <v>OU=General</v>
          </cell>
          <cell r="E9887" t="str">
            <v>OU=Groups</v>
          </cell>
          <cell r="F9887" t="str">
            <v>OU=Department</v>
          </cell>
          <cell r="G9887" t="str">
            <v>DC=nation</v>
          </cell>
          <cell r="H9887" t="str">
            <v>DC=radix~Org.Dept.DEWR</v>
          </cell>
          <cell r="I9887" t="str">
            <v>Org.Dept.DEWR</v>
          </cell>
        </row>
        <row r="9888">
          <cell r="A9888" t="str">
            <v>DF0198</v>
          </cell>
          <cell r="B9888" t="str">
            <v>CN=ROLE_51000053_Standards for Teachers and Leaders</v>
          </cell>
          <cell r="C9888" t="str">
            <v>OU=Role</v>
          </cell>
          <cell r="D9888" t="str">
            <v>OU=General</v>
          </cell>
          <cell r="E9888" t="str">
            <v>OU=Groups</v>
          </cell>
          <cell r="F9888" t="str">
            <v>OU=Department</v>
          </cell>
          <cell r="G9888" t="str">
            <v>DC=nation</v>
          </cell>
          <cell r="H9888" t="str">
            <v>DC=radix~Org.Dept.DEWR</v>
          </cell>
          <cell r="I9888" t="str">
            <v>Org.Dept.DEWR</v>
          </cell>
        </row>
        <row r="9889">
          <cell r="A9889" t="str">
            <v>DB2675</v>
          </cell>
          <cell r="B9889" t="str">
            <v>CN=ROLE_51001021_OIR Wollongong</v>
          </cell>
          <cell r="C9889" t="str">
            <v>OU=Role</v>
          </cell>
          <cell r="D9889" t="str">
            <v>OU=General</v>
          </cell>
          <cell r="E9889" t="str">
            <v>OU=Groups</v>
          </cell>
          <cell r="F9889" t="str">
            <v>OU=Department</v>
          </cell>
          <cell r="G9889" t="str">
            <v>DC=nation</v>
          </cell>
          <cell r="H9889" t="str">
            <v>DC=radix~Org.Dept.FWO.SRG</v>
          </cell>
          <cell r="I9889" t="str">
            <v>Org.Dept.FWO.SRG</v>
          </cell>
        </row>
        <row r="9890">
          <cell r="A9890" t="str">
            <v>DE2528</v>
          </cell>
          <cell r="B9890" t="str">
            <v>CN=ROLE_51000943_Brisbane Regional Office</v>
          </cell>
          <cell r="C9890" t="str">
            <v>OU=Role</v>
          </cell>
          <cell r="D9890" t="str">
            <v>OU=General</v>
          </cell>
          <cell r="E9890" t="str">
            <v>OU=Groups</v>
          </cell>
          <cell r="F9890" t="str">
            <v>OU=Department</v>
          </cell>
          <cell r="G9890" t="str">
            <v>DC=nation</v>
          </cell>
          <cell r="H9890" t="str">
            <v>DC=radix~Org.Dept.FWO</v>
          </cell>
          <cell r="I9890" t="str">
            <v>Org.Dept.FWO</v>
          </cell>
        </row>
        <row r="9891">
          <cell r="A9891" t="str">
            <v>RL2553</v>
          </cell>
          <cell r="B9891" t="str">
            <v>CN=ROLE_50030024_Melbourne Investigations</v>
          </cell>
          <cell r="C9891" t="str">
            <v>OU=Role</v>
          </cell>
          <cell r="D9891" t="str">
            <v>OU=General</v>
          </cell>
          <cell r="E9891" t="str">
            <v>OU=Groups</v>
          </cell>
          <cell r="F9891" t="str">
            <v>OU=Department</v>
          </cell>
          <cell r="G9891" t="str">
            <v>DC=nation</v>
          </cell>
          <cell r="H9891" t="str">
            <v>DC=radix~Org.Dept.DEWR</v>
          </cell>
          <cell r="I9891" t="str">
            <v>Org.Dept.DEWR</v>
          </cell>
        </row>
        <row r="9892">
          <cell r="A9892" t="str">
            <v>GH2641</v>
          </cell>
          <cell r="B9892" t="str">
            <v>CN=ROLE_51001001_Dept of Justice Lutwyche</v>
          </cell>
          <cell r="C9892" t="str">
            <v>OU=Role</v>
          </cell>
          <cell r="D9892" t="str">
            <v>OU=General</v>
          </cell>
          <cell r="E9892" t="str">
            <v>OU=Groups</v>
          </cell>
          <cell r="F9892" t="str">
            <v>OU=Department</v>
          </cell>
          <cell r="G9892" t="str">
            <v>DC=nation</v>
          </cell>
          <cell r="H9892" t="str">
            <v>DC=radix~Org.Dept.FWO.SRG</v>
          </cell>
          <cell r="I9892" t="str">
            <v>Org.Dept.FWO.SRG</v>
          </cell>
        </row>
        <row r="9893">
          <cell r="A9893" t="str">
            <v>PK2606</v>
          </cell>
          <cell r="B9893" t="str">
            <v>CN=ROLE_50031625_Media Team</v>
          </cell>
          <cell r="C9893" t="str">
            <v>OU=Role</v>
          </cell>
          <cell r="D9893" t="str">
            <v>OU=General</v>
          </cell>
          <cell r="E9893" t="str">
            <v>OU=Groups</v>
          </cell>
          <cell r="F9893" t="str">
            <v>OU=Department</v>
          </cell>
          <cell r="G9893" t="str">
            <v>DC=nation</v>
          </cell>
          <cell r="H9893" t="str">
            <v>DC=radix~Org.Dept.DEWR</v>
          </cell>
          <cell r="I9893" t="str">
            <v>Org.Dept.DEWR</v>
          </cell>
        </row>
        <row r="9894">
          <cell r="A9894" t="str">
            <v>SP0216</v>
          </cell>
          <cell r="B9894" t="str">
            <v>CN=ROLE_50005334_Recurrent Assistance for Schools Section</v>
          </cell>
          <cell r="C9894" t="str">
            <v>OU=Role</v>
          </cell>
          <cell r="D9894" t="str">
            <v>OU=General</v>
          </cell>
          <cell r="E9894" t="str">
            <v>OU=Groups</v>
          </cell>
          <cell r="F9894" t="str">
            <v>OU=Department</v>
          </cell>
          <cell r="G9894" t="str">
            <v>DC=nation</v>
          </cell>
          <cell r="H9894" t="str">
            <v>DC=radix~Org.Dept.DEWR</v>
          </cell>
          <cell r="I9894" t="str">
            <v>Org.Dept.DEWR</v>
          </cell>
        </row>
        <row r="9895">
          <cell r="A9895" t="str">
            <v>OH0018</v>
          </cell>
          <cell r="B9895" t="str">
            <v>CN=ROLE_50030034_Labour Market Research AND Analysis Brch</v>
          </cell>
          <cell r="C9895" t="str">
            <v>OU=Role</v>
          </cell>
          <cell r="D9895" t="str">
            <v>OU=General</v>
          </cell>
          <cell r="E9895" t="str">
            <v>OU=Groups</v>
          </cell>
          <cell r="F9895" t="str">
            <v>OU=Department</v>
          </cell>
          <cell r="G9895" t="str">
            <v>DC=nation</v>
          </cell>
          <cell r="H9895" t="str">
            <v>DC=radix~Org.Dept.DEWR</v>
          </cell>
          <cell r="I9895" t="str">
            <v>Org.Dept.DEWR</v>
          </cell>
        </row>
        <row r="9896">
          <cell r="A9896" t="str">
            <v>LS0574</v>
          </cell>
          <cell r="B9896" t="str">
            <v>CN=ROLE_50029459_Rockhampton Regional Office Total</v>
          </cell>
          <cell r="C9896" t="str">
            <v>OU=Role</v>
          </cell>
          <cell r="D9896" t="str">
            <v>OU=General</v>
          </cell>
          <cell r="E9896" t="str">
            <v>OU=Groups</v>
          </cell>
          <cell r="F9896" t="str">
            <v>OU=Department</v>
          </cell>
          <cell r="G9896" t="str">
            <v>DC=nation</v>
          </cell>
          <cell r="H9896" t="str">
            <v>DC=radix~Org.Dept.DEWR</v>
          </cell>
          <cell r="I9896" t="str">
            <v>Org.Dept.DEWR</v>
          </cell>
        </row>
        <row r="9897">
          <cell r="A9897" t="str">
            <v>JS0939</v>
          </cell>
          <cell r="B9897" t="str">
            <v>CN=ROLE_50016077_Schools Systems Transformation</v>
          </cell>
          <cell r="C9897" t="str">
            <v>OU=Role</v>
          </cell>
          <cell r="D9897" t="str">
            <v>OU=General</v>
          </cell>
          <cell r="E9897" t="str">
            <v>OU=Groups</v>
          </cell>
          <cell r="F9897" t="str">
            <v>OU=Department</v>
          </cell>
          <cell r="G9897" t="str">
            <v>DC=nation</v>
          </cell>
          <cell r="H9897" t="str">
            <v>DC=radix~Org.Dept.DEWR</v>
          </cell>
          <cell r="I9897" t="str">
            <v>Org.Dept.DEWR</v>
          </cell>
        </row>
        <row r="9898">
          <cell r="A9898" t="str">
            <v>DP0088</v>
          </cell>
          <cell r="B9898" t="str">
            <v>CN=ROLE_50030307_Post Program Monitoring</v>
          </cell>
          <cell r="C9898" t="str">
            <v>OU=Role</v>
          </cell>
          <cell r="D9898" t="str">
            <v>OU=General</v>
          </cell>
          <cell r="E9898" t="str">
            <v>OU=Groups</v>
          </cell>
          <cell r="F9898" t="str">
            <v>OU=Department</v>
          </cell>
          <cell r="G9898" t="str">
            <v>DC=nation</v>
          </cell>
          <cell r="H9898" t="str">
            <v>DC=radix~Org.Dept.DEWR</v>
          </cell>
          <cell r="I9898" t="str">
            <v>Org.Dept.DEWR</v>
          </cell>
        </row>
        <row r="9899">
          <cell r="A9899" t="str">
            <v>JR0685</v>
          </cell>
          <cell r="B9899" t="str">
            <v>CN=ROLE_50029559_Child Care Support Programs</v>
          </cell>
          <cell r="C9899" t="str">
            <v>OU=Role</v>
          </cell>
          <cell r="D9899" t="str">
            <v>OU=General</v>
          </cell>
          <cell r="E9899" t="str">
            <v>OU=Groups</v>
          </cell>
          <cell r="F9899" t="str">
            <v>OU=Department</v>
          </cell>
          <cell r="G9899" t="str">
            <v>DC=nation</v>
          </cell>
          <cell r="H9899" t="str">
            <v>DC=radix~Org.Dept.DEWR</v>
          </cell>
          <cell r="I9899" t="str">
            <v>Org.Dept.DEWR</v>
          </cell>
        </row>
        <row r="9900">
          <cell r="A9900" t="str">
            <v>DA0301</v>
          </cell>
          <cell r="B9900" t="str">
            <v>CN=ROLE_51000902_SA Field Operations</v>
          </cell>
          <cell r="C9900" t="str">
            <v>OU=Role</v>
          </cell>
          <cell r="D9900" t="str">
            <v>OU=General</v>
          </cell>
          <cell r="E9900" t="str">
            <v>OU=Groups</v>
          </cell>
          <cell r="F9900" t="str">
            <v>OU=Department</v>
          </cell>
          <cell r="G9900" t="str">
            <v>DC=nation</v>
          </cell>
          <cell r="H9900" t="str">
            <v>DC=radix~Org.Dept.ABCC</v>
          </cell>
          <cell r="I9900" t="str">
            <v>Org.Dept.ABCC</v>
          </cell>
        </row>
        <row r="9901">
          <cell r="A9901" t="str">
            <v>KW0752</v>
          </cell>
          <cell r="B9901" t="str">
            <v>CN=ROLE_50030109_Employment Services Model Analysis</v>
          </cell>
          <cell r="C9901" t="str">
            <v>OU=Role</v>
          </cell>
          <cell r="D9901" t="str">
            <v>OU=General</v>
          </cell>
          <cell r="E9901" t="str">
            <v>OU=Groups</v>
          </cell>
          <cell r="F9901" t="str">
            <v>OU=Department</v>
          </cell>
          <cell r="G9901" t="str">
            <v>DC=nation</v>
          </cell>
          <cell r="H9901" t="str">
            <v>DC=radix~Org.Dept.DEWR</v>
          </cell>
          <cell r="I9901" t="str">
            <v>Org.Dept.DEWR</v>
          </cell>
        </row>
        <row r="9902">
          <cell r="A9902" t="str">
            <v>SA2691</v>
          </cell>
          <cell r="B9902" t="str">
            <v>CN=ROLE_50030307_Post Program Monitoring</v>
          </cell>
          <cell r="C9902" t="str">
            <v>OU=Role</v>
          </cell>
          <cell r="D9902" t="str">
            <v>OU=General</v>
          </cell>
          <cell r="E9902" t="str">
            <v>OU=Groups</v>
          </cell>
          <cell r="F9902" t="str">
            <v>OU=Department</v>
          </cell>
          <cell r="G9902" t="str">
            <v>DC=nation</v>
          </cell>
          <cell r="H9902" t="str">
            <v>DC=radix~Org.Dept.DEWR</v>
          </cell>
          <cell r="I9902" t="str">
            <v>Org.Dept.DEWR</v>
          </cell>
        </row>
        <row r="9903">
          <cell r="A9903" t="str">
            <v>HD2535</v>
          </cell>
          <cell r="B9903" t="str">
            <v>CN=ROLE_51001725_Employment Services Admin Review Team</v>
          </cell>
          <cell r="C9903" t="str">
            <v>OU=Role</v>
          </cell>
          <cell r="D9903" t="str">
            <v>OU=General</v>
          </cell>
          <cell r="E9903" t="str">
            <v>OU=Groups</v>
          </cell>
          <cell r="F9903" t="str">
            <v>OU=Department</v>
          </cell>
          <cell r="G9903" t="str">
            <v>DC=nation</v>
          </cell>
          <cell r="H9903" t="str">
            <v>DC=radix~Org.Dept.DEWR</v>
          </cell>
          <cell r="I9903" t="str">
            <v>Org.Dept.DEWR</v>
          </cell>
        </row>
        <row r="9904">
          <cell r="A9904" t="str">
            <v>KG2523</v>
          </cell>
          <cell r="B9904" t="str">
            <v>CN=ROLE_50031053_Workforce Participation</v>
          </cell>
          <cell r="C9904" t="str">
            <v>OU=Role</v>
          </cell>
          <cell r="D9904" t="str">
            <v>OU=General</v>
          </cell>
          <cell r="E9904" t="str">
            <v>OU=Groups</v>
          </cell>
          <cell r="F9904" t="str">
            <v>OU=Department</v>
          </cell>
          <cell r="G9904" t="str">
            <v>DC=nation</v>
          </cell>
          <cell r="H9904" t="str">
            <v>DC=radix~Org.Dept.DEWR</v>
          </cell>
          <cell r="I9904" t="str">
            <v>Org.Dept.DEWR</v>
          </cell>
        </row>
        <row r="9905">
          <cell r="A9905" t="str">
            <v>AD1515</v>
          </cell>
          <cell r="B9905" t="str">
            <v>CN=ROLE_50028607_Languages AND Asian Studies Section</v>
          </cell>
          <cell r="C9905" t="str">
            <v>OU=Role</v>
          </cell>
          <cell r="D9905" t="str">
            <v>OU=General</v>
          </cell>
          <cell r="E9905" t="str">
            <v>OU=Groups</v>
          </cell>
          <cell r="F9905" t="str">
            <v>OU=Department</v>
          </cell>
          <cell r="G9905" t="str">
            <v>DC=nation</v>
          </cell>
          <cell r="H9905" t="str">
            <v>DC=radix~Org.Dept.DEWR</v>
          </cell>
          <cell r="I9905" t="str">
            <v>Org.Dept.DEWR</v>
          </cell>
        </row>
        <row r="9906">
          <cell r="A9906" t="str">
            <v>EB1501</v>
          </cell>
          <cell r="B9906" t="str">
            <v>CN=ROLE_50016978_Shared Responsibility Section</v>
          </cell>
          <cell r="C9906" t="str">
            <v>OU=Role</v>
          </cell>
          <cell r="D9906" t="str">
            <v>OU=General</v>
          </cell>
          <cell r="E9906" t="str">
            <v>OU=Groups</v>
          </cell>
          <cell r="F9906" t="str">
            <v>OU=Department</v>
          </cell>
          <cell r="G9906" t="str">
            <v>DC=nation</v>
          </cell>
          <cell r="H9906" t="str">
            <v>DC=radix~Org.Dept.DEWR</v>
          </cell>
          <cell r="I9906" t="str">
            <v>Org.Dept.DEWR</v>
          </cell>
        </row>
        <row r="9907">
          <cell r="A9907" t="str">
            <v>CT2667</v>
          </cell>
          <cell r="B9907" t="str">
            <v>CN=ROLE_50005382_Property AND Environment Team</v>
          </cell>
          <cell r="C9907" t="str">
            <v>OU=Role</v>
          </cell>
          <cell r="D9907" t="str">
            <v>OU=General</v>
          </cell>
          <cell r="E9907" t="str">
            <v>OU=Groups</v>
          </cell>
          <cell r="F9907" t="str">
            <v>OU=Department</v>
          </cell>
          <cell r="G9907" t="str">
            <v>DC=nation</v>
          </cell>
          <cell r="H9907" t="str">
            <v>DC=radix~Org.Dept.DEWR</v>
          </cell>
          <cell r="I9907" t="str">
            <v>Org.Dept.DEWR</v>
          </cell>
        </row>
        <row r="9908">
          <cell r="A9908" t="str">
            <v>AB0518</v>
          </cell>
          <cell r="B9908" t="str">
            <v>CN=ROLE_50029869_State Team No 3 WA and SA</v>
          </cell>
          <cell r="C9908" t="str">
            <v>OU=Role</v>
          </cell>
          <cell r="D9908" t="str">
            <v>OU=General</v>
          </cell>
          <cell r="E9908" t="str">
            <v>OU=Groups</v>
          </cell>
          <cell r="F9908" t="str">
            <v>OU=Department</v>
          </cell>
          <cell r="G9908" t="str">
            <v>DC=nation</v>
          </cell>
          <cell r="H9908" t="str">
            <v>DC=radix~Org.Dept.DEWR</v>
          </cell>
          <cell r="I9908" t="str">
            <v>Org.Dept.DEWR</v>
          </cell>
        </row>
        <row r="9909">
          <cell r="A9909" t="str">
            <v>AO1503</v>
          </cell>
          <cell r="B9909" t="str">
            <v>CN=ROLE_50029964_FOI Ombudsman Privacy Branch</v>
          </cell>
          <cell r="C9909" t="str">
            <v>OU=Role</v>
          </cell>
          <cell r="D9909" t="str">
            <v>OU=General</v>
          </cell>
          <cell r="E9909" t="str">
            <v>OU=Groups</v>
          </cell>
          <cell r="F9909" t="str">
            <v>OU=Department</v>
          </cell>
          <cell r="G9909" t="str">
            <v>DC=nation</v>
          </cell>
          <cell r="H9909" t="str">
            <v>DC=radix~Org.Dept.DEWR</v>
          </cell>
          <cell r="I9909" t="str">
            <v>Org.Dept.DEWR</v>
          </cell>
        </row>
        <row r="9910">
          <cell r="A9910" t="str">
            <v>EC1508</v>
          </cell>
          <cell r="B9910" t="str">
            <v>CN=ROLE_50029566_Regional Network</v>
          </cell>
          <cell r="C9910" t="str">
            <v>OU=Role</v>
          </cell>
          <cell r="D9910" t="str">
            <v>OU=General</v>
          </cell>
          <cell r="E9910" t="str">
            <v>OU=Groups</v>
          </cell>
          <cell r="F9910" t="str">
            <v>OU=Department</v>
          </cell>
          <cell r="G9910" t="str">
            <v>DC=nation</v>
          </cell>
          <cell r="H9910" t="str">
            <v>DC=radix~Org.Dept.DEWR</v>
          </cell>
          <cell r="I9910" t="str">
            <v>Org.Dept.DEWR</v>
          </cell>
        </row>
        <row r="9911">
          <cell r="A9911" t="str">
            <v>ER0068</v>
          </cell>
          <cell r="B9911" t="str">
            <v>CN=ROLE_51000386_Strategic Investment</v>
          </cell>
          <cell r="C9911" t="str">
            <v>OU=Role</v>
          </cell>
          <cell r="D9911" t="str">
            <v>OU=General</v>
          </cell>
          <cell r="E9911" t="str">
            <v>OU=Groups</v>
          </cell>
          <cell r="F9911" t="str">
            <v>OU=Department</v>
          </cell>
          <cell r="G9911" t="str">
            <v>DC=nation</v>
          </cell>
          <cell r="H9911" t="str">
            <v>DC=radix~Org.Dept.DEWR</v>
          </cell>
          <cell r="I9911" t="str">
            <v>Org.Dept.DEWR</v>
          </cell>
        </row>
        <row r="9912">
          <cell r="A9912" t="str">
            <v>ML2573</v>
          </cell>
          <cell r="B9912" t="str">
            <v>CN=ROLE_50029915_Communication Delivery Branch</v>
          </cell>
          <cell r="C9912" t="str">
            <v>OU=Role</v>
          </cell>
          <cell r="D9912" t="str">
            <v>OU=General</v>
          </cell>
          <cell r="E9912" t="str">
            <v>OU=Groups</v>
          </cell>
          <cell r="F9912" t="str">
            <v>OU=Department</v>
          </cell>
          <cell r="G9912" t="str">
            <v>DC=nation</v>
          </cell>
          <cell r="H9912" t="str">
            <v>DC=radix~Org.Dept.DEWR</v>
          </cell>
          <cell r="I9912" t="str">
            <v>Org.Dept.DEWR</v>
          </cell>
        </row>
        <row r="9913">
          <cell r="A9913" t="str">
            <v>JJ2548</v>
          </cell>
          <cell r="B9913" t="str">
            <v>CN=ROLE_50024463_Work Environment Branch</v>
          </cell>
          <cell r="C9913" t="str">
            <v>OU=Role</v>
          </cell>
          <cell r="D9913" t="str">
            <v>OU=General</v>
          </cell>
          <cell r="E9913" t="str">
            <v>OU=Groups</v>
          </cell>
          <cell r="F9913" t="str">
            <v>OU=Department</v>
          </cell>
          <cell r="G9913" t="str">
            <v>DC=nation</v>
          </cell>
          <cell r="H9913" t="str">
            <v>DC=radix~Org.Dept.DEWR</v>
          </cell>
          <cell r="I9913" t="str">
            <v>Org.Dept.DEWR</v>
          </cell>
        </row>
        <row r="9914">
          <cell r="A9914" t="str">
            <v>RL0429</v>
          </cell>
          <cell r="B9914" t="str">
            <v>CN=ROLE_50029960_Child Care and Social Security Legal Brh</v>
          </cell>
          <cell r="C9914" t="str">
            <v>OU=Role</v>
          </cell>
          <cell r="D9914" t="str">
            <v>OU=General</v>
          </cell>
          <cell r="E9914" t="str">
            <v>OU=Groups</v>
          </cell>
          <cell r="F9914" t="str">
            <v>OU=Department</v>
          </cell>
          <cell r="G9914" t="str">
            <v>DC=nation</v>
          </cell>
          <cell r="H9914" t="str">
            <v>DC=radix~Org.Dept.DEWR</v>
          </cell>
          <cell r="I9914" t="str">
            <v>Org.Dept.DEWR</v>
          </cell>
        </row>
        <row r="9915">
          <cell r="A9915" t="str">
            <v>PR2577</v>
          </cell>
          <cell r="B9915" t="str">
            <v>CN=ROLE_51002357_EIF Regional Priorities</v>
          </cell>
          <cell r="C9915" t="str">
            <v>OU=Role</v>
          </cell>
          <cell r="D9915" t="str">
            <v>OU=General</v>
          </cell>
          <cell r="E9915" t="str">
            <v>OU=Groups</v>
          </cell>
          <cell r="F9915" t="str">
            <v>OU=Department</v>
          </cell>
          <cell r="G9915" t="str">
            <v>DC=nation</v>
          </cell>
          <cell r="H9915" t="str">
            <v>DC=radix~Org.Dept.DEWR</v>
          </cell>
          <cell r="I9915" t="str">
            <v>Org.Dept.DEWR</v>
          </cell>
        </row>
        <row r="9916">
          <cell r="A9916" t="str">
            <v>AV2523</v>
          </cell>
          <cell r="B9916" t="str">
            <v>CN=ROLE_50021428_Higher Education Systems</v>
          </cell>
          <cell r="C9916" t="str">
            <v>OU=Role</v>
          </cell>
          <cell r="D9916" t="str">
            <v>OU=General</v>
          </cell>
          <cell r="E9916" t="str">
            <v>OU=Groups</v>
          </cell>
          <cell r="F9916" t="str">
            <v>OU=Department</v>
          </cell>
          <cell r="G9916" t="str">
            <v>DC=nation</v>
          </cell>
          <cell r="H9916" t="str">
            <v>DC=radix~Org.Dept.DEWR</v>
          </cell>
          <cell r="I9916" t="str">
            <v>Org.Dept.DEWR</v>
          </cell>
        </row>
        <row r="9917">
          <cell r="A9917" t="str">
            <v>ER2571</v>
          </cell>
          <cell r="B9917" t="str">
            <v>CN=ROLE_50030305_Regional AND Industry Employer Surveys</v>
          </cell>
          <cell r="C9917" t="str">
            <v>OU=Role</v>
          </cell>
          <cell r="D9917" t="str">
            <v>OU=General</v>
          </cell>
          <cell r="E9917" t="str">
            <v>OU=Groups</v>
          </cell>
          <cell r="F9917" t="str">
            <v>OU=Department</v>
          </cell>
          <cell r="G9917" t="str">
            <v>DC=nation</v>
          </cell>
          <cell r="H9917" t="str">
            <v>DC=radix~Org.Dept.DEWR</v>
          </cell>
          <cell r="I9917" t="str">
            <v>Org.Dept.DEWR</v>
          </cell>
        </row>
        <row r="9918">
          <cell r="A9918" t="str">
            <v>KS2891</v>
          </cell>
          <cell r="B9918" t="str">
            <v>CN=ROLE_51000177_Secretariat and Governance</v>
          </cell>
          <cell r="C9918" t="str">
            <v>OU=Role</v>
          </cell>
          <cell r="D9918" t="str">
            <v>OU=General</v>
          </cell>
          <cell r="E9918" t="str">
            <v>OU=Groups</v>
          </cell>
          <cell r="F9918" t="str">
            <v>OU=Department</v>
          </cell>
          <cell r="G9918" t="str">
            <v>DC=nation</v>
          </cell>
          <cell r="H9918" t="str">
            <v>DC=radix~Org.Dept.SWA</v>
          </cell>
          <cell r="I9918" t="str">
            <v>Org.Dept.SWA</v>
          </cell>
        </row>
        <row r="9919">
          <cell r="A9919" t="str">
            <v>MR2756</v>
          </cell>
          <cell r="B9919" t="str">
            <v>CN=ROLE_DXPF_Public Administration</v>
          </cell>
          <cell r="C9919" t="str">
            <v>OU=Role</v>
          </cell>
          <cell r="D9919" t="str">
            <v>OU=General</v>
          </cell>
          <cell r="E9919" t="str">
            <v>OU=Groups</v>
          </cell>
          <cell r="F9919" t="str">
            <v>OU=Department</v>
          </cell>
          <cell r="G9919" t="str">
            <v>DC=nation</v>
          </cell>
          <cell r="H9919" t="str">
            <v>DC=radix~Org.Host.APSC</v>
          </cell>
          <cell r="I9919" t="str">
            <v>Org.Host.APSC</v>
          </cell>
        </row>
        <row r="9920">
          <cell r="A9920" t="str">
            <v>AA2698</v>
          </cell>
          <cell r="B9920" t="str">
            <v>CN=ROLE_50030168_Compliance and Pathway Plan Team</v>
          </cell>
          <cell r="C9920" t="str">
            <v>OU=Role</v>
          </cell>
          <cell r="D9920" t="str">
            <v>OU=General</v>
          </cell>
          <cell r="E9920" t="str">
            <v>OU=Groups</v>
          </cell>
          <cell r="F9920" t="str">
            <v>OU=Department</v>
          </cell>
          <cell r="G9920" t="str">
            <v>DC=nation</v>
          </cell>
          <cell r="H9920" t="str">
            <v>DC=radix~Org.Dept.DEWR</v>
          </cell>
          <cell r="I9920" t="str">
            <v>Org.Dept.DEWR</v>
          </cell>
        </row>
        <row r="9921">
          <cell r="A9921" t="str">
            <v>SW2855</v>
          </cell>
          <cell r="B9921" t="str">
            <v>CN=ROLE_50023627_TSIIS Cluster Coordination</v>
          </cell>
          <cell r="C9921" t="str">
            <v>OU=Role</v>
          </cell>
          <cell r="D9921" t="str">
            <v>OU=General</v>
          </cell>
          <cell r="E9921" t="str">
            <v>OU=Groups</v>
          </cell>
          <cell r="F9921" t="str">
            <v>OU=Department</v>
          </cell>
          <cell r="G9921" t="str">
            <v>DC=nation</v>
          </cell>
          <cell r="H9921" t="str">
            <v>DC=radix~Org.Dept.DEWR</v>
          </cell>
          <cell r="I9921" t="str">
            <v>Org.Dept.DEWR</v>
          </cell>
        </row>
        <row r="9922">
          <cell r="A9922" t="str">
            <v>CG2600</v>
          </cell>
          <cell r="B9922" t="str">
            <v>CN=ROLE_DXPD_APSED</v>
          </cell>
          <cell r="C9922" t="str">
            <v>OU=Role</v>
          </cell>
          <cell r="D9922" t="str">
            <v>OU=General</v>
          </cell>
          <cell r="E9922" t="str">
            <v>OU=Groups</v>
          </cell>
          <cell r="F9922" t="str">
            <v>OU=Department</v>
          </cell>
          <cell r="G9922" t="str">
            <v>DC=nation</v>
          </cell>
          <cell r="H9922" t="str">
            <v>DC=radix~Org.Host.APSC</v>
          </cell>
          <cell r="I9922" t="str">
            <v>Org.Host.APSC</v>
          </cell>
        </row>
        <row r="9923">
          <cell r="A9923" t="str">
            <v>PC0231</v>
          </cell>
          <cell r="B9923" t="str">
            <v>CN=ROLE_50030214_Employee Entitlements Branch</v>
          </cell>
          <cell r="C9923" t="str">
            <v>OU=Role</v>
          </cell>
          <cell r="D9923" t="str">
            <v>OU=General</v>
          </cell>
          <cell r="E9923" t="str">
            <v>OU=Groups</v>
          </cell>
          <cell r="F9923" t="str">
            <v>OU=Department</v>
          </cell>
          <cell r="G9923" t="str">
            <v>DC=nation</v>
          </cell>
          <cell r="H9923" t="str">
            <v>DC=radix~Org.Dept.DEWR</v>
          </cell>
          <cell r="I9923" t="str">
            <v>Org.Dept.DEWR</v>
          </cell>
        </row>
        <row r="9924">
          <cell r="A9924" t="str">
            <v>CM2612</v>
          </cell>
          <cell r="B9924" t="str">
            <v>CN=ROLE_50005398_Surveys Recognition and Performance</v>
          </cell>
          <cell r="C9924" t="str">
            <v>OU=Role</v>
          </cell>
          <cell r="D9924" t="str">
            <v>OU=General</v>
          </cell>
          <cell r="E9924" t="str">
            <v>OU=Groups</v>
          </cell>
          <cell r="F9924" t="str">
            <v>OU=Department</v>
          </cell>
          <cell r="G9924" t="str">
            <v>DC=nation</v>
          </cell>
          <cell r="H9924" t="str">
            <v>DC=radix~Org.Dept.DEWR</v>
          </cell>
          <cell r="I9924" t="str">
            <v>Org.Dept.DEWR</v>
          </cell>
        </row>
        <row r="9925">
          <cell r="A9925" t="str">
            <v>GF0181</v>
          </cell>
          <cell r="B9925" t="str">
            <v>CN=ROLE_51000432_Partnerships and Innovation Team</v>
          </cell>
          <cell r="C9925" t="str">
            <v>OU=Role</v>
          </cell>
          <cell r="D9925" t="str">
            <v>OU=General</v>
          </cell>
          <cell r="E9925" t="str">
            <v>OU=Groups</v>
          </cell>
          <cell r="F9925" t="str">
            <v>OU=Department</v>
          </cell>
          <cell r="G9925" t="str">
            <v>DC=nation</v>
          </cell>
          <cell r="H9925" t="str">
            <v>DC=radix~Org.Dept.DEWR</v>
          </cell>
          <cell r="I9925" t="str">
            <v>Org.Dept.DEWR</v>
          </cell>
        </row>
        <row r="9926">
          <cell r="A9926" t="str">
            <v>KS0911</v>
          </cell>
          <cell r="B9926" t="str">
            <v>CN=ROLE_51000931_Sydney Regional Office</v>
          </cell>
          <cell r="C9926" t="str">
            <v>OU=Role</v>
          </cell>
          <cell r="D9926" t="str">
            <v>OU=General</v>
          </cell>
          <cell r="E9926" t="str">
            <v>OU=Groups</v>
          </cell>
          <cell r="F9926" t="str">
            <v>OU=Department</v>
          </cell>
          <cell r="G9926" t="str">
            <v>DC=nation</v>
          </cell>
          <cell r="H9926" t="str">
            <v>DC=radix~Org.Dept.FWO</v>
          </cell>
          <cell r="I9926" t="str">
            <v>Org.Dept.FWO</v>
          </cell>
        </row>
        <row r="9927">
          <cell r="A9927" t="str">
            <v>PT0300</v>
          </cell>
          <cell r="B9927" t="str">
            <v>CN=ROLE_50016078_VET Systems</v>
          </cell>
          <cell r="C9927" t="str">
            <v>OU=Role</v>
          </cell>
          <cell r="D9927" t="str">
            <v>OU=General</v>
          </cell>
          <cell r="E9927" t="str">
            <v>OU=Groups</v>
          </cell>
          <cell r="F9927" t="str">
            <v>OU=Department</v>
          </cell>
          <cell r="G9927" t="str">
            <v>DC=nation</v>
          </cell>
          <cell r="H9927" t="str">
            <v>DC=radix~Org.Dept.DEWR</v>
          </cell>
          <cell r="I9927" t="str">
            <v>Org.Dept.DEWR</v>
          </cell>
        </row>
        <row r="9928">
          <cell r="A9928" t="str">
            <v>AP0665</v>
          </cell>
          <cell r="B9928" t="str">
            <v>CN=ROLE_50030020_Fraud Control and Intelligence Team</v>
          </cell>
          <cell r="C9928" t="str">
            <v>OU=Role</v>
          </cell>
          <cell r="D9928" t="str">
            <v>OU=General</v>
          </cell>
          <cell r="E9928" t="str">
            <v>OU=Groups</v>
          </cell>
          <cell r="F9928" t="str">
            <v>OU=Department</v>
          </cell>
          <cell r="G9928" t="str">
            <v>DC=nation</v>
          </cell>
          <cell r="H9928" t="str">
            <v>DC=radix~Org.Dept.DEWR</v>
          </cell>
          <cell r="I9928" t="str">
            <v>Org.Dept.DEWR</v>
          </cell>
        </row>
        <row r="9929">
          <cell r="A9929" t="str">
            <v>NH0341</v>
          </cell>
          <cell r="B9929" t="str">
            <v>CN=ROLE_50030006_Process Review and Improvement</v>
          </cell>
          <cell r="C9929" t="str">
            <v>OU=Role</v>
          </cell>
          <cell r="D9929" t="str">
            <v>OU=General</v>
          </cell>
          <cell r="E9929" t="str">
            <v>OU=Groups</v>
          </cell>
          <cell r="F9929" t="str">
            <v>OU=Department</v>
          </cell>
          <cell r="G9929" t="str">
            <v>DC=nation</v>
          </cell>
          <cell r="H9929" t="str">
            <v>DC=radix~Org.Dept.DEWR</v>
          </cell>
          <cell r="I9929" t="str">
            <v>Org.Dept.DEWR</v>
          </cell>
        </row>
        <row r="9930">
          <cell r="A9930" t="str">
            <v>SP0716</v>
          </cell>
          <cell r="B9930" t="str">
            <v>CN=ROLE_51000938_Melbourne Regional Office</v>
          </cell>
          <cell r="C9930" t="str">
            <v>OU=Role</v>
          </cell>
          <cell r="D9930" t="str">
            <v>OU=General</v>
          </cell>
          <cell r="E9930" t="str">
            <v>OU=Groups</v>
          </cell>
          <cell r="F9930" t="str">
            <v>OU=Department</v>
          </cell>
          <cell r="G9930" t="str">
            <v>DC=nation</v>
          </cell>
          <cell r="H9930" t="str">
            <v>DC=radix~Org.Dept.FWO</v>
          </cell>
          <cell r="I9930" t="str">
            <v>Org.Dept.FWO</v>
          </cell>
        </row>
        <row r="9931">
          <cell r="A9931" t="str">
            <v>HJ2509</v>
          </cell>
          <cell r="B9931" t="str">
            <v>CN=ROLE_DXPL_National Business Centre</v>
          </cell>
          <cell r="C9931" t="str">
            <v>OU=Role</v>
          </cell>
          <cell r="D9931" t="str">
            <v>OU=General</v>
          </cell>
          <cell r="E9931" t="str">
            <v>OU=Groups</v>
          </cell>
          <cell r="F9931" t="str">
            <v>OU=Department</v>
          </cell>
          <cell r="G9931" t="str">
            <v>DC=nation</v>
          </cell>
          <cell r="H9931" t="str">
            <v>DC=radix~Org.Host.APSC</v>
          </cell>
          <cell r="I9931" t="str">
            <v>Org.Host.APSC</v>
          </cell>
        </row>
        <row r="9932">
          <cell r="A9932" t="str">
            <v>RW2718</v>
          </cell>
          <cell r="B9932" t="str">
            <v>CN=ROLE_50029485_Early Childhood Team</v>
          </cell>
          <cell r="C9932" t="str">
            <v>OU=Role</v>
          </cell>
          <cell r="D9932" t="str">
            <v>OU=General</v>
          </cell>
          <cell r="E9932" t="str">
            <v>OU=Groups</v>
          </cell>
          <cell r="F9932" t="str">
            <v>OU=Department</v>
          </cell>
          <cell r="G9932" t="str">
            <v>DC=nation</v>
          </cell>
          <cell r="H9932" t="str">
            <v>DC=radix~Org.Dept.DEWR</v>
          </cell>
          <cell r="I9932" t="str">
            <v>Org.Dept.DEWR</v>
          </cell>
        </row>
        <row r="9933">
          <cell r="A9933" t="str">
            <v>LW2702</v>
          </cell>
          <cell r="B9933" t="str">
            <v>CN=ROLE_DXOM_APS Education</v>
          </cell>
          <cell r="C9933" t="str">
            <v>OU=Role</v>
          </cell>
          <cell r="D9933" t="str">
            <v>OU=General</v>
          </cell>
          <cell r="E9933" t="str">
            <v>OU=Groups</v>
          </cell>
          <cell r="F9933" t="str">
            <v>OU=Department</v>
          </cell>
          <cell r="G9933" t="str">
            <v>DC=nation</v>
          </cell>
          <cell r="H9933" t="str">
            <v>DC=radix~Org.Host.APSC</v>
          </cell>
          <cell r="I9933" t="str">
            <v>Org.Host.APSC</v>
          </cell>
        </row>
        <row r="9934">
          <cell r="A9934" t="str">
            <v>EK2500</v>
          </cell>
          <cell r="B9934" t="str">
            <v>CN=ROLE_51002380_Education</v>
          </cell>
          <cell r="C9934" t="str">
            <v>OU=Role</v>
          </cell>
          <cell r="D9934" t="str">
            <v>OU=General</v>
          </cell>
          <cell r="E9934" t="str">
            <v>OU=Groups</v>
          </cell>
          <cell r="F9934" t="str">
            <v>OU=Department</v>
          </cell>
          <cell r="G9934" t="str">
            <v>DC=nation</v>
          </cell>
          <cell r="H9934" t="str">
            <v>DC=radix~Org.Dept.FWO</v>
          </cell>
          <cell r="I9934" t="str">
            <v>Org.Dept.FWO</v>
          </cell>
        </row>
        <row r="9935">
          <cell r="A9935" t="str">
            <v>IH2523</v>
          </cell>
          <cell r="B9935" t="str">
            <v>CN=ROLE_50030172_Program and Project Management Office Te</v>
          </cell>
          <cell r="C9935" t="str">
            <v>OU=Role</v>
          </cell>
          <cell r="D9935" t="str">
            <v>OU=General</v>
          </cell>
          <cell r="E9935" t="str">
            <v>OU=Groups</v>
          </cell>
          <cell r="F9935" t="str">
            <v>OU=Department</v>
          </cell>
          <cell r="G9935" t="str">
            <v>DC=nation</v>
          </cell>
          <cell r="H9935" t="str">
            <v>DC=radix~Org.Dept.DEWR</v>
          </cell>
          <cell r="I9935" t="str">
            <v>Org.Dept.DEWR</v>
          </cell>
        </row>
        <row r="9936">
          <cell r="A9936" t="str">
            <v>LH1506</v>
          </cell>
          <cell r="B9936" t="str">
            <v>CN=ROLE_51001325_Desktop Services National Office</v>
          </cell>
          <cell r="C9936" t="str">
            <v>OU=Role</v>
          </cell>
          <cell r="D9936" t="str">
            <v>OU=General</v>
          </cell>
          <cell r="E9936" t="str">
            <v>OU=Groups</v>
          </cell>
          <cell r="F9936" t="str">
            <v>OU=Department</v>
          </cell>
          <cell r="G9936" t="str">
            <v>DC=nation</v>
          </cell>
          <cell r="H9936" t="str">
            <v>DC=radix~Org.Dept.DEWR</v>
          </cell>
          <cell r="I9936" t="str">
            <v>Org.Dept.DEWR</v>
          </cell>
        </row>
        <row r="9937">
          <cell r="A9937" t="str">
            <v>RW0284</v>
          </cell>
          <cell r="B9937" t="str">
            <v>CN=ROLE_50026555_Policy Legislation and Secretariat</v>
          </cell>
          <cell r="C9937" t="str">
            <v>OU=Role</v>
          </cell>
          <cell r="D9937" t="str">
            <v>OU=General</v>
          </cell>
          <cell r="E9937" t="str">
            <v>OU=Groups</v>
          </cell>
          <cell r="F9937" t="str">
            <v>OU=Department</v>
          </cell>
          <cell r="G9937" t="str">
            <v>DC=nation</v>
          </cell>
          <cell r="H9937" t="str">
            <v>DC=radix~Org.Dept.DEWR</v>
          </cell>
          <cell r="I9937" t="str">
            <v>Org.Dept.DEWR</v>
          </cell>
        </row>
        <row r="9938">
          <cell r="A9938" t="str">
            <v>DK0093</v>
          </cell>
          <cell r="B9938" t="str">
            <v>CN=ROLE_50029959_Education and People Legal Branch</v>
          </cell>
          <cell r="C9938" t="str">
            <v>OU=Role</v>
          </cell>
          <cell r="D9938" t="str">
            <v>OU=General</v>
          </cell>
          <cell r="E9938" t="str">
            <v>OU=Groups</v>
          </cell>
          <cell r="F9938" t="str">
            <v>OU=Department</v>
          </cell>
          <cell r="G9938" t="str">
            <v>DC=nation</v>
          </cell>
          <cell r="H9938" t="str">
            <v>DC=radix~Org.Dept.DEWR</v>
          </cell>
          <cell r="I9938" t="str">
            <v>Org.Dept.DEWR</v>
          </cell>
        </row>
        <row r="9939">
          <cell r="A9939" t="str">
            <v>KT1515</v>
          </cell>
          <cell r="B9939" t="str">
            <v>CN=ROLE_51001575_Communications and Student Support Unit</v>
          </cell>
          <cell r="C9939" t="str">
            <v>OU=Role</v>
          </cell>
          <cell r="D9939" t="str">
            <v>OU=General</v>
          </cell>
          <cell r="E9939" t="str">
            <v>OU=Groups</v>
          </cell>
          <cell r="F9939" t="str">
            <v>OU=Department</v>
          </cell>
          <cell r="G9939" t="str">
            <v>DC=nation</v>
          </cell>
          <cell r="H9939" t="str">
            <v>DC=radix~Org.Dept.DEWR</v>
          </cell>
          <cell r="I9939" t="str">
            <v>Org.Dept.DEWR</v>
          </cell>
        </row>
        <row r="9940">
          <cell r="A9940" t="str">
            <v>PH1517</v>
          </cell>
          <cell r="B9940" t="str">
            <v>CN=ROLE_51001727_MOU Client Services</v>
          </cell>
          <cell r="C9940" t="str">
            <v>OU=Role</v>
          </cell>
          <cell r="D9940" t="str">
            <v>OU=General</v>
          </cell>
          <cell r="E9940" t="str">
            <v>OU=Groups</v>
          </cell>
          <cell r="F9940" t="str">
            <v>OU=Department</v>
          </cell>
          <cell r="G9940" t="str">
            <v>DC=nation</v>
          </cell>
          <cell r="H9940" t="str">
            <v>DC=radix~Org.Dept.DEWR</v>
          </cell>
          <cell r="I9940" t="str">
            <v>Org.Dept.DEWR</v>
          </cell>
        </row>
        <row r="9941">
          <cell r="A9941" t="str">
            <v>DM2201</v>
          </cell>
          <cell r="B9941" t="str">
            <v>CN=ROLE_50027500_Trade Training Centres Operations</v>
          </cell>
          <cell r="C9941" t="str">
            <v>OU=Role</v>
          </cell>
          <cell r="D9941" t="str">
            <v>OU=General</v>
          </cell>
          <cell r="E9941" t="str">
            <v>OU=Groups</v>
          </cell>
          <cell r="F9941" t="str">
            <v>OU=Department</v>
          </cell>
          <cell r="G9941" t="str">
            <v>DC=nation</v>
          </cell>
          <cell r="H9941" t="str">
            <v>DC=radix~Org.Dept.DEWR</v>
          </cell>
          <cell r="I9941" t="str">
            <v>Org.Dept.DEWR</v>
          </cell>
        </row>
        <row r="9942">
          <cell r="A9942" t="str">
            <v>PD0416</v>
          </cell>
          <cell r="B9942" t="str">
            <v>CN=ROLE_50029960_Child Care and Social Security Legal Brh</v>
          </cell>
          <cell r="C9942" t="str">
            <v>OU=Role</v>
          </cell>
          <cell r="D9942" t="str">
            <v>OU=General</v>
          </cell>
          <cell r="E9942" t="str">
            <v>OU=Groups</v>
          </cell>
          <cell r="F9942" t="str">
            <v>OU=Department</v>
          </cell>
          <cell r="G9942" t="str">
            <v>DC=nation</v>
          </cell>
          <cell r="H9942" t="str">
            <v>DC=radix~Org.Dept.DEWR</v>
          </cell>
          <cell r="I9942" t="str">
            <v>Org.Dept.DEWR</v>
          </cell>
        </row>
        <row r="9943">
          <cell r="A9943" t="str">
            <v>BV2500</v>
          </cell>
          <cell r="B9943" t="str">
            <v>CN=ROLE_51000863_Legal Group</v>
          </cell>
          <cell r="C9943" t="str">
            <v>OU=Role</v>
          </cell>
          <cell r="D9943" t="str">
            <v>OU=General</v>
          </cell>
          <cell r="E9943" t="str">
            <v>OU=Groups</v>
          </cell>
          <cell r="F9943" t="str">
            <v>OU=Department</v>
          </cell>
          <cell r="G9943" t="str">
            <v>DC=nation</v>
          </cell>
          <cell r="H9943" t="str">
            <v>DC=radix~Org.Dept.FWO</v>
          </cell>
          <cell r="I9943" t="str">
            <v>Org.Dept.FWO</v>
          </cell>
        </row>
        <row r="9944">
          <cell r="A9944" t="str">
            <v>TK2546</v>
          </cell>
          <cell r="B9944" t="str">
            <v>CN=ROLE_50005367_Data Coordination and Analysis</v>
          </cell>
          <cell r="C9944" t="str">
            <v>OU=Role</v>
          </cell>
          <cell r="D9944" t="str">
            <v>OU=General</v>
          </cell>
          <cell r="E9944" t="str">
            <v>OU=Groups</v>
          </cell>
          <cell r="F9944" t="str">
            <v>OU=Department</v>
          </cell>
          <cell r="G9944" t="str">
            <v>DC=nation</v>
          </cell>
          <cell r="H9944" t="str">
            <v>DC=radix~Org.Dept.DEWR</v>
          </cell>
          <cell r="I9944" t="str">
            <v>Org.Dept.DEWR</v>
          </cell>
        </row>
        <row r="9945">
          <cell r="A9945" t="str">
            <v>FM2551</v>
          </cell>
          <cell r="B9945" t="str">
            <v>CN=ROLE_51002451_Discrimination</v>
          </cell>
          <cell r="C9945" t="str">
            <v>OU=Role</v>
          </cell>
          <cell r="D9945" t="str">
            <v>OU=General</v>
          </cell>
          <cell r="E9945" t="str">
            <v>OU=Groups</v>
          </cell>
          <cell r="F9945" t="str">
            <v>OU=Department</v>
          </cell>
          <cell r="G9945" t="str">
            <v>DC=nation</v>
          </cell>
          <cell r="H9945" t="str">
            <v>DC=radix~Org.Dept.FWO</v>
          </cell>
          <cell r="I9945" t="str">
            <v>Org.Dept.FWO</v>
          </cell>
        </row>
        <row r="9946">
          <cell r="A9946" t="str">
            <v>JM3139</v>
          </cell>
          <cell r="B9946" t="str">
            <v>CN=ROLE_50024132_Int Scholarships and Mobility</v>
          </cell>
          <cell r="C9946" t="str">
            <v>OU=Role</v>
          </cell>
          <cell r="D9946" t="str">
            <v>OU=General</v>
          </cell>
          <cell r="E9946" t="str">
            <v>OU=Groups</v>
          </cell>
          <cell r="F9946" t="str">
            <v>OU=Department</v>
          </cell>
          <cell r="G9946" t="str">
            <v>DC=nation</v>
          </cell>
          <cell r="H9946" t="str">
            <v>DC=radix~Org.Dept.DEWR</v>
          </cell>
          <cell r="I9946" t="str">
            <v>Org.Dept.DEWR</v>
          </cell>
        </row>
        <row r="9947">
          <cell r="A9947" t="str">
            <v>KW2793</v>
          </cell>
          <cell r="B9947" t="str">
            <v>CN=ROLE_50030307_Post Program Monitoring</v>
          </cell>
          <cell r="C9947" t="str">
            <v>OU=Role</v>
          </cell>
          <cell r="D9947" t="str">
            <v>OU=General</v>
          </cell>
          <cell r="E9947" t="str">
            <v>OU=Groups</v>
          </cell>
          <cell r="F9947" t="str">
            <v>OU=Department</v>
          </cell>
          <cell r="G9947" t="str">
            <v>DC=nation</v>
          </cell>
          <cell r="H9947" t="str">
            <v>DC=radix~Org.Dept.DEWR</v>
          </cell>
          <cell r="I9947" t="str">
            <v>Org.Dept.DEWR</v>
          </cell>
        </row>
        <row r="9948">
          <cell r="A9948" t="str">
            <v>MJ2540</v>
          </cell>
          <cell r="B9948" t="str">
            <v>CN=ROLE_51000925_Workforce Support</v>
          </cell>
          <cell r="C9948" t="str">
            <v>OU=Role</v>
          </cell>
          <cell r="D9948" t="str">
            <v>OU=General</v>
          </cell>
          <cell r="E9948" t="str">
            <v>OU=Groups</v>
          </cell>
          <cell r="F9948" t="str">
            <v>OU=Department</v>
          </cell>
          <cell r="G9948" t="str">
            <v>DC=nation</v>
          </cell>
          <cell r="H9948" t="str">
            <v>DC=radix~Org.Dept.FWO</v>
          </cell>
          <cell r="I9948" t="str">
            <v>Org.Dept.FWO</v>
          </cell>
        </row>
        <row r="9949">
          <cell r="A9949" t="str">
            <v>AW2638</v>
          </cell>
          <cell r="B9949" t="str">
            <v>CN=ROLE_51000188_Policy</v>
          </cell>
          <cell r="C9949" t="str">
            <v>OU=Role</v>
          </cell>
          <cell r="D9949" t="str">
            <v>OU=General</v>
          </cell>
          <cell r="E9949" t="str">
            <v>OU=Groups</v>
          </cell>
          <cell r="F9949" t="str">
            <v>OU=Department</v>
          </cell>
          <cell r="G9949" t="str">
            <v>DC=nation</v>
          </cell>
          <cell r="H9949" t="str">
            <v>DC=radix~Org.Dept.SWA</v>
          </cell>
          <cell r="I9949" t="str">
            <v>Org.Dept.SWA</v>
          </cell>
        </row>
        <row r="9950">
          <cell r="A9950" t="str">
            <v>JL0120</v>
          </cell>
          <cell r="B9950" t="str">
            <v>CN=ROLE_50030104_DES Program Mgt - Ongoing Support</v>
          </cell>
          <cell r="C9950" t="str">
            <v>OU=Role</v>
          </cell>
          <cell r="D9950" t="str">
            <v>OU=General</v>
          </cell>
          <cell r="E9950" t="str">
            <v>OU=Groups</v>
          </cell>
          <cell r="F9950" t="str">
            <v>OU=Department</v>
          </cell>
          <cell r="G9950" t="str">
            <v>DC=nation</v>
          </cell>
          <cell r="H9950" t="str">
            <v>DC=radix~Org.Dept.DEWR</v>
          </cell>
          <cell r="I9950" t="str">
            <v>Org.Dept.DEWR</v>
          </cell>
        </row>
        <row r="9951">
          <cell r="A9951" t="str">
            <v>GL0149</v>
          </cell>
          <cell r="B9951" t="str">
            <v>CN=ROLE_50029480_Skills and Workforce Participation</v>
          </cell>
          <cell r="C9951" t="str">
            <v>OU=Role</v>
          </cell>
          <cell r="D9951" t="str">
            <v>OU=General</v>
          </cell>
          <cell r="E9951" t="str">
            <v>OU=Groups</v>
          </cell>
          <cell r="F9951" t="str">
            <v>OU=Department</v>
          </cell>
          <cell r="G9951" t="str">
            <v>DC=nation</v>
          </cell>
          <cell r="H9951" t="str">
            <v>DC=radix~Org.Dept.DEWR</v>
          </cell>
          <cell r="I9951" t="str">
            <v>Org.Dept.DEWR</v>
          </cell>
        </row>
        <row r="9952">
          <cell r="A9952" t="str">
            <v>SS0053</v>
          </cell>
          <cell r="B9952" t="str">
            <v>CN=ROLE_51001307_Non Remote Regional Strats CtG Team</v>
          </cell>
          <cell r="C9952" t="str">
            <v>OU=Role</v>
          </cell>
          <cell r="D9952" t="str">
            <v>OU=General</v>
          </cell>
          <cell r="E9952" t="str">
            <v>OU=Groups</v>
          </cell>
          <cell r="F9952" t="str">
            <v>OU=Department</v>
          </cell>
          <cell r="G9952" t="str">
            <v>DC=nation</v>
          </cell>
          <cell r="H9952" t="str">
            <v>DC=radix~Org.Dept.DEWR</v>
          </cell>
          <cell r="I9952" t="str">
            <v>Org.Dept.DEWR</v>
          </cell>
        </row>
        <row r="9953">
          <cell r="A9953" t="str">
            <v>SC0314</v>
          </cell>
          <cell r="B9953" t="str">
            <v>CN=ROLE_50030299_Population and Migration</v>
          </cell>
          <cell r="C9953" t="str">
            <v>OU=Role</v>
          </cell>
          <cell r="D9953" t="str">
            <v>OU=General</v>
          </cell>
          <cell r="E9953" t="str">
            <v>OU=Groups</v>
          </cell>
          <cell r="F9953" t="str">
            <v>OU=Department</v>
          </cell>
          <cell r="G9953" t="str">
            <v>DC=nation</v>
          </cell>
          <cell r="H9953" t="str">
            <v>DC=radix~Org.Dept.DEWR</v>
          </cell>
          <cell r="I9953" t="str">
            <v>Org.Dept.DEWR</v>
          </cell>
        </row>
        <row r="9954">
          <cell r="A9954" t="str">
            <v>RB0771</v>
          </cell>
          <cell r="B9954" t="str">
            <v>CN=ROLE_50032529_Working Age Policy</v>
          </cell>
          <cell r="C9954" t="str">
            <v>OU=Role</v>
          </cell>
          <cell r="D9954" t="str">
            <v>OU=General</v>
          </cell>
          <cell r="E9954" t="str">
            <v>OU=Groups</v>
          </cell>
          <cell r="F9954" t="str">
            <v>OU=Department</v>
          </cell>
          <cell r="G9954" t="str">
            <v>DC=nation</v>
          </cell>
          <cell r="H9954" t="str">
            <v>DC=radix~Org.Dept.DEWR</v>
          </cell>
          <cell r="I9954" t="str">
            <v>Org.Dept.DEWR</v>
          </cell>
        </row>
        <row r="9955">
          <cell r="A9955" t="str">
            <v>IU0003</v>
          </cell>
          <cell r="B9955" t="str">
            <v>CN=ROLE_51000931_Sydney Regional Office</v>
          </cell>
          <cell r="C9955" t="str">
            <v>OU=Role</v>
          </cell>
          <cell r="D9955" t="str">
            <v>OU=General</v>
          </cell>
          <cell r="E9955" t="str">
            <v>OU=Groups</v>
          </cell>
          <cell r="F9955" t="str">
            <v>OU=Department</v>
          </cell>
          <cell r="G9955" t="str">
            <v>DC=nation</v>
          </cell>
          <cell r="H9955" t="str">
            <v>DC=radix~Org.Dept.FWO</v>
          </cell>
          <cell r="I9955" t="str">
            <v>Org.Dept.FWO</v>
          </cell>
        </row>
        <row r="9956">
          <cell r="A9956" t="str">
            <v>KM1208</v>
          </cell>
          <cell r="B9956" t="str">
            <v>CN=ROLE_50030305_Regional AND Industry Employer Surveys</v>
          </cell>
          <cell r="C9956" t="str">
            <v>OU=Role</v>
          </cell>
          <cell r="D9956" t="str">
            <v>OU=General</v>
          </cell>
          <cell r="E9956" t="str">
            <v>OU=Groups</v>
          </cell>
          <cell r="F9956" t="str">
            <v>OU=Department</v>
          </cell>
          <cell r="G9956" t="str">
            <v>DC=nation</v>
          </cell>
          <cell r="H9956" t="str">
            <v>DC=radix~Org.Dept.DEWR</v>
          </cell>
          <cell r="I9956" t="str">
            <v>Org.Dept.DEWR</v>
          </cell>
        </row>
        <row r="9957">
          <cell r="A9957" t="str">
            <v>PM2688</v>
          </cell>
          <cell r="B9957" t="str">
            <v>CN=ROLE_51002114_Policy and Research</v>
          </cell>
          <cell r="C9957" t="str">
            <v>OU=Role</v>
          </cell>
          <cell r="D9957" t="str">
            <v>OU=General</v>
          </cell>
          <cell r="E9957" t="str">
            <v>OU=Groups</v>
          </cell>
          <cell r="F9957" t="str">
            <v>OU=Department</v>
          </cell>
          <cell r="G9957" t="str">
            <v>DC=nation</v>
          </cell>
          <cell r="H9957" t="str">
            <v>DC=radix~Org.Dept.ASQA</v>
          </cell>
          <cell r="I9957" t="str">
            <v>Org.Dept.ASQA</v>
          </cell>
        </row>
        <row r="9958">
          <cell r="A9958" t="str">
            <v>DM1153</v>
          </cell>
          <cell r="B9958" t="str">
            <v>CN=ROLE_51000974_NSW Customer Contact</v>
          </cell>
          <cell r="C9958" t="str">
            <v>OU=Role</v>
          </cell>
          <cell r="D9958" t="str">
            <v>OU=General</v>
          </cell>
          <cell r="E9958" t="str">
            <v>OU=Groups</v>
          </cell>
          <cell r="F9958" t="str">
            <v>OU=Department</v>
          </cell>
          <cell r="G9958" t="str">
            <v>DC=nation</v>
          </cell>
          <cell r="H9958" t="str">
            <v>DC=radix~Org.Dept.FWO</v>
          </cell>
          <cell r="I9958" t="str">
            <v>Org.Dept.FWO</v>
          </cell>
        </row>
        <row r="9959">
          <cell r="A9959" t="str">
            <v>SD2755</v>
          </cell>
          <cell r="B9959" t="str">
            <v>CN=ROLE_51000973_National AVR Unit</v>
          </cell>
          <cell r="C9959" t="str">
            <v>OU=Role</v>
          </cell>
          <cell r="D9959" t="str">
            <v>OU=General</v>
          </cell>
          <cell r="E9959" t="str">
            <v>OU=Groups</v>
          </cell>
          <cell r="F9959" t="str">
            <v>OU=Department</v>
          </cell>
          <cell r="G9959" t="str">
            <v>DC=nation</v>
          </cell>
          <cell r="H9959" t="str">
            <v>DC=radix~Org.Dept.FWO</v>
          </cell>
          <cell r="I9959" t="str">
            <v>Org.Dept.FWO</v>
          </cell>
        </row>
        <row r="9960">
          <cell r="A9960" t="str">
            <v>MB2564</v>
          </cell>
          <cell r="B9960" t="str">
            <v>CN=ROLE_51001529_Asbestos Management Review Secretariat</v>
          </cell>
          <cell r="C9960" t="str">
            <v>OU=Role</v>
          </cell>
          <cell r="D9960" t="str">
            <v>OU=General</v>
          </cell>
          <cell r="E9960" t="str">
            <v>OU=Groups</v>
          </cell>
          <cell r="F9960" t="str">
            <v>OU=Department</v>
          </cell>
          <cell r="G9960" t="str">
            <v>DC=nation</v>
          </cell>
          <cell r="H9960" t="str">
            <v>DC=radix~Org.Dept.DEWR</v>
          </cell>
          <cell r="I9960" t="str">
            <v>Org.Dept.DEWR</v>
          </cell>
        </row>
        <row r="9961">
          <cell r="A9961" t="str">
            <v>JW2893</v>
          </cell>
          <cell r="B9961" t="str">
            <v>CN=ROLE_51000969_Business Systems</v>
          </cell>
          <cell r="C9961" t="str">
            <v>OU=Role</v>
          </cell>
          <cell r="D9961" t="str">
            <v>OU=General</v>
          </cell>
          <cell r="E9961" t="str">
            <v>OU=Groups</v>
          </cell>
          <cell r="F9961" t="str">
            <v>OU=Department</v>
          </cell>
          <cell r="G9961" t="str">
            <v>DC=nation</v>
          </cell>
          <cell r="H9961" t="str">
            <v>DC=radix~Org.Dept.FWO</v>
          </cell>
          <cell r="I9961" t="str">
            <v>Org.Dept.FWO</v>
          </cell>
        </row>
        <row r="9962">
          <cell r="A9962" t="str">
            <v>LG1503</v>
          </cell>
          <cell r="B9962" t="str">
            <v>CN=ROLE_51000125_QLD WA TAS SA and NT</v>
          </cell>
          <cell r="C9962" t="str">
            <v>OU=Role</v>
          </cell>
          <cell r="D9962" t="str">
            <v>OU=General</v>
          </cell>
          <cell r="E9962" t="str">
            <v>OU=Groups</v>
          </cell>
          <cell r="F9962" t="str">
            <v>OU=Department</v>
          </cell>
          <cell r="G9962" t="str">
            <v>DC=nation</v>
          </cell>
          <cell r="H9962" t="str">
            <v>DC=radix~Org.Dept.DEWR</v>
          </cell>
          <cell r="I9962" t="str">
            <v>Org.Dept.DEWR</v>
          </cell>
        </row>
        <row r="9963">
          <cell r="A9963" t="str">
            <v>LG2670</v>
          </cell>
          <cell r="B9963" t="str">
            <v>CN=ROLE_50030246_Wrkplce Agrmnts Database AND Analysis Team</v>
          </cell>
          <cell r="C9963" t="str">
            <v>OU=Role</v>
          </cell>
          <cell r="D9963" t="str">
            <v>OU=General</v>
          </cell>
          <cell r="E9963" t="str">
            <v>OU=Groups</v>
          </cell>
          <cell r="F9963" t="str">
            <v>OU=Department</v>
          </cell>
          <cell r="G9963" t="str">
            <v>DC=nation</v>
          </cell>
          <cell r="H9963" t="str">
            <v>DC=radix~Org.Dept.DEWR</v>
          </cell>
          <cell r="I9963" t="str">
            <v>Org.Dept.DEWR</v>
          </cell>
        </row>
        <row r="9964">
          <cell r="A9964" t="str">
            <v>SR1523</v>
          </cell>
          <cell r="B9964" t="str">
            <v>CN=ROLE_50029928_ACECQA Liaison</v>
          </cell>
          <cell r="C9964" t="str">
            <v>OU=Role</v>
          </cell>
          <cell r="D9964" t="str">
            <v>OU=General</v>
          </cell>
          <cell r="E9964" t="str">
            <v>OU=Groups</v>
          </cell>
          <cell r="F9964" t="str">
            <v>OU=Department</v>
          </cell>
          <cell r="G9964" t="str">
            <v>DC=nation</v>
          </cell>
          <cell r="H9964" t="str">
            <v>DC=radix~Org.Dept.DEWR</v>
          </cell>
          <cell r="I9964" t="str">
            <v>Org.Dept.DEWR</v>
          </cell>
        </row>
        <row r="9965">
          <cell r="A9965" t="str">
            <v>BD1504</v>
          </cell>
          <cell r="B9965" t="str">
            <v>CN=ROLE_50032633_Community and Parental Engagement</v>
          </cell>
          <cell r="C9965" t="str">
            <v>OU=Role</v>
          </cell>
          <cell r="D9965" t="str">
            <v>OU=General</v>
          </cell>
          <cell r="E9965" t="str">
            <v>OU=Groups</v>
          </cell>
          <cell r="F9965" t="str">
            <v>OU=Department</v>
          </cell>
          <cell r="G9965" t="str">
            <v>DC=nation</v>
          </cell>
          <cell r="H9965" t="str">
            <v>DC=radix~Org.Dept.DEWR</v>
          </cell>
          <cell r="I9965" t="str">
            <v>Org.Dept.DEWR</v>
          </cell>
        </row>
        <row r="9966">
          <cell r="A9966" t="str">
            <v>IB2201</v>
          </cell>
          <cell r="B9966" t="str">
            <v>CN=ROLE_50015562_Skills and Youth Branch</v>
          </cell>
          <cell r="C9966" t="str">
            <v>OU=Role</v>
          </cell>
          <cell r="D9966" t="str">
            <v>OU=General</v>
          </cell>
          <cell r="E9966" t="str">
            <v>OU=Groups</v>
          </cell>
          <cell r="F9966" t="str">
            <v>OU=Department</v>
          </cell>
          <cell r="G9966" t="str">
            <v>DC=nation</v>
          </cell>
          <cell r="H9966" t="str">
            <v>DC=radix~Org.Dept.DEWR</v>
          </cell>
          <cell r="I9966" t="str">
            <v>Org.Dept.DEWR</v>
          </cell>
        </row>
        <row r="9967">
          <cell r="A9967" t="str">
            <v>AG0243</v>
          </cell>
          <cell r="B9967" t="str">
            <v>CN=ROLE_50023738_Business Reporting Section</v>
          </cell>
          <cell r="C9967" t="str">
            <v>OU=Role</v>
          </cell>
          <cell r="D9967" t="str">
            <v>OU=General</v>
          </cell>
          <cell r="E9967" t="str">
            <v>OU=Groups</v>
          </cell>
          <cell r="F9967" t="str">
            <v>OU=Department</v>
          </cell>
          <cell r="G9967" t="str">
            <v>DC=nation</v>
          </cell>
          <cell r="H9967" t="str">
            <v>DC=radix~Org.Dept.DEWR</v>
          </cell>
          <cell r="I9967" t="str">
            <v>Org.Dept.DEWR</v>
          </cell>
        </row>
        <row r="9968">
          <cell r="A9968" t="str">
            <v>CD2731</v>
          </cell>
          <cell r="B9968" t="str">
            <v>CN=ROLE_50030289_Geospatial Intelligence and Support</v>
          </cell>
          <cell r="C9968" t="str">
            <v>OU=Role</v>
          </cell>
          <cell r="D9968" t="str">
            <v>OU=General</v>
          </cell>
          <cell r="E9968" t="str">
            <v>OU=Groups</v>
          </cell>
          <cell r="F9968" t="str">
            <v>OU=Department</v>
          </cell>
          <cell r="G9968" t="str">
            <v>DC=nation</v>
          </cell>
          <cell r="H9968" t="str">
            <v>DC=radix~Org.Dept.DEWR</v>
          </cell>
          <cell r="I9968" t="str">
            <v>Org.Dept.DEWR</v>
          </cell>
        </row>
        <row r="9969">
          <cell r="A9969" t="str">
            <v>LC1504</v>
          </cell>
          <cell r="B9969" t="str">
            <v>CN=ROLE_50020438_Education AND Professional Recognition</v>
          </cell>
          <cell r="C9969" t="str">
            <v>OU=Role</v>
          </cell>
          <cell r="D9969" t="str">
            <v>OU=General</v>
          </cell>
          <cell r="E9969" t="str">
            <v>OU=Groups</v>
          </cell>
          <cell r="F9969" t="str">
            <v>OU=Department</v>
          </cell>
          <cell r="G9969" t="str">
            <v>DC=nation</v>
          </cell>
          <cell r="H9969" t="str">
            <v>DC=radix~Org.Dept.DEWR</v>
          </cell>
          <cell r="I9969" t="str">
            <v>Org.Dept.DEWR</v>
          </cell>
        </row>
        <row r="9970">
          <cell r="A9970" t="str">
            <v>JK2704</v>
          </cell>
          <cell r="B9970" t="str">
            <v>CN=ROLE_50030091_Work Experience Management</v>
          </cell>
          <cell r="C9970" t="str">
            <v>OU=Role</v>
          </cell>
          <cell r="D9970" t="str">
            <v>OU=General</v>
          </cell>
          <cell r="E9970" t="str">
            <v>OU=Groups</v>
          </cell>
          <cell r="F9970" t="str">
            <v>OU=Department</v>
          </cell>
          <cell r="G9970" t="str">
            <v>DC=nation</v>
          </cell>
          <cell r="H9970" t="str">
            <v>DC=radix~Org.Dept.DEWR</v>
          </cell>
          <cell r="I9970" t="str">
            <v>Org.Dept.DEWR</v>
          </cell>
        </row>
        <row r="9971">
          <cell r="A9971" t="str">
            <v>SC2595</v>
          </cell>
          <cell r="B9971" t="str">
            <v>CN=ROLE_50005130_Financial Estimates and Payments Unit</v>
          </cell>
          <cell r="C9971" t="str">
            <v>OU=Role</v>
          </cell>
          <cell r="D9971" t="str">
            <v>OU=General</v>
          </cell>
          <cell r="E9971" t="str">
            <v>OU=Groups</v>
          </cell>
          <cell r="F9971" t="str">
            <v>OU=Department</v>
          </cell>
          <cell r="G9971" t="str">
            <v>DC=nation</v>
          </cell>
          <cell r="H9971" t="str">
            <v>DC=radix~Org.Dept.DEWR</v>
          </cell>
          <cell r="I9971" t="str">
            <v>Org.Dept.DEWR</v>
          </cell>
        </row>
        <row r="9972">
          <cell r="A9972" t="str">
            <v>DC2646</v>
          </cell>
          <cell r="B9972" t="str">
            <v>CN=ROLE_51001004_Dept of Justice Robina</v>
          </cell>
          <cell r="C9972" t="str">
            <v>OU=Role</v>
          </cell>
          <cell r="D9972" t="str">
            <v>OU=General</v>
          </cell>
          <cell r="E9972" t="str">
            <v>OU=Groups</v>
          </cell>
          <cell r="F9972" t="str">
            <v>OU=Department</v>
          </cell>
          <cell r="G9972" t="str">
            <v>DC=nation</v>
          </cell>
          <cell r="H9972" t="str">
            <v>DC=radix~Org.Dept.FWO.SRG</v>
          </cell>
          <cell r="I9972" t="str">
            <v>Org.Dept.FWO.SRG</v>
          </cell>
        </row>
        <row r="9973">
          <cell r="A9973" t="str">
            <v>JM2869</v>
          </cell>
          <cell r="B9973" t="str">
            <v>CN=ROLE_50030018_QLD WA SA NT and TAS Investigations Team</v>
          </cell>
          <cell r="C9973" t="str">
            <v>OU=Role</v>
          </cell>
          <cell r="D9973" t="str">
            <v>OU=General</v>
          </cell>
          <cell r="E9973" t="str">
            <v>OU=Groups</v>
          </cell>
          <cell r="F9973" t="str">
            <v>OU=Department</v>
          </cell>
          <cell r="G9973" t="str">
            <v>DC=nation</v>
          </cell>
          <cell r="H9973" t="str">
            <v>DC=radix~Org.Dept.DEWR</v>
          </cell>
          <cell r="I9973" t="str">
            <v>Org.Dept.DEWR</v>
          </cell>
        </row>
        <row r="9974">
          <cell r="A9974" t="str">
            <v>AD2561</v>
          </cell>
          <cell r="B9974" t="str">
            <v>CN=ROLE_50030217_Case Management Team</v>
          </cell>
          <cell r="C9974" t="str">
            <v>OU=Role</v>
          </cell>
          <cell r="D9974" t="str">
            <v>OU=General</v>
          </cell>
          <cell r="E9974" t="str">
            <v>OU=Groups</v>
          </cell>
          <cell r="F9974" t="str">
            <v>OU=Department</v>
          </cell>
          <cell r="G9974" t="str">
            <v>DC=nation</v>
          </cell>
          <cell r="H9974" t="str">
            <v>DC=radix~Org.Dept.DEWR</v>
          </cell>
          <cell r="I9974" t="str">
            <v>Org.Dept.DEWR</v>
          </cell>
        </row>
        <row r="9975">
          <cell r="A9975" t="str">
            <v>PC2528</v>
          </cell>
          <cell r="B9975" t="str">
            <v>CN=ROLE_50030160_Claims and EPF Project Team</v>
          </cell>
          <cell r="C9975" t="str">
            <v>OU=Role</v>
          </cell>
          <cell r="D9975" t="str">
            <v>OU=General</v>
          </cell>
          <cell r="E9975" t="str">
            <v>OU=Groups</v>
          </cell>
          <cell r="F9975" t="str">
            <v>OU=Department</v>
          </cell>
          <cell r="G9975" t="str">
            <v>DC=nation</v>
          </cell>
          <cell r="H9975" t="str">
            <v>DC=radix~Org.Dept.DEWR</v>
          </cell>
          <cell r="I9975" t="str">
            <v>Org.Dept.DEWR</v>
          </cell>
        </row>
        <row r="9976">
          <cell r="A9976" t="str">
            <v>AD2565</v>
          </cell>
          <cell r="B9976" t="str">
            <v>CN=ROLE_50027110_Policy and Legislation Unit</v>
          </cell>
          <cell r="C9976" t="str">
            <v>OU=Role</v>
          </cell>
          <cell r="D9976" t="str">
            <v>OU=General</v>
          </cell>
          <cell r="E9976" t="str">
            <v>OU=Groups</v>
          </cell>
          <cell r="F9976" t="str">
            <v>OU=Department</v>
          </cell>
          <cell r="G9976" t="str">
            <v>DC=nation</v>
          </cell>
          <cell r="H9976" t="str">
            <v>DC=radix~Org.Dept.DEWR</v>
          </cell>
          <cell r="I9976" t="str">
            <v>Org.Dept.DEWR</v>
          </cell>
        </row>
        <row r="9977">
          <cell r="A9977" t="str">
            <v>TH2568</v>
          </cell>
          <cell r="B9977" t="str">
            <v>CN=ROLE_51001528_Schools Applications Support and Admin</v>
          </cell>
          <cell r="C9977" t="str">
            <v>OU=Role</v>
          </cell>
          <cell r="D9977" t="str">
            <v>OU=General</v>
          </cell>
          <cell r="E9977" t="str">
            <v>OU=Groups</v>
          </cell>
          <cell r="F9977" t="str">
            <v>OU=Department</v>
          </cell>
          <cell r="G9977" t="str">
            <v>DC=nation</v>
          </cell>
          <cell r="H9977" t="str">
            <v>DC=radix~Org.Dept.DEWR</v>
          </cell>
          <cell r="I9977" t="str">
            <v>Org.Dept.DEWR</v>
          </cell>
        </row>
        <row r="9978">
          <cell r="A9978" t="str">
            <v>CE2593</v>
          </cell>
          <cell r="B9978" t="str">
            <v>CN=ROLE_50026165_State Team No 2 QLD and TAS</v>
          </cell>
          <cell r="C9978" t="str">
            <v>OU=Role</v>
          </cell>
          <cell r="D9978" t="str">
            <v>OU=General</v>
          </cell>
          <cell r="E9978" t="str">
            <v>OU=Groups</v>
          </cell>
          <cell r="F9978" t="str">
            <v>OU=Department</v>
          </cell>
          <cell r="G9978" t="str">
            <v>DC=nation</v>
          </cell>
          <cell r="H9978" t="str">
            <v>DC=radix~Org.Dept.DEWR</v>
          </cell>
          <cell r="I9978" t="str">
            <v>Org.Dept.DEWR</v>
          </cell>
        </row>
        <row r="9979">
          <cell r="A9979" t="str">
            <v>RY2509</v>
          </cell>
          <cell r="B9979" t="str">
            <v>CN=ROLE_50030151_IT Governance and Coordination Team</v>
          </cell>
          <cell r="C9979" t="str">
            <v>OU=Role</v>
          </cell>
          <cell r="D9979" t="str">
            <v>OU=General</v>
          </cell>
          <cell r="E9979" t="str">
            <v>OU=Groups</v>
          </cell>
          <cell r="F9979" t="str">
            <v>OU=Department</v>
          </cell>
          <cell r="G9979" t="str">
            <v>DC=nation</v>
          </cell>
          <cell r="H9979" t="str">
            <v>DC=radix~Org.Dept.DEWR</v>
          </cell>
          <cell r="I9979" t="str">
            <v>Org.Dept.DEWR</v>
          </cell>
        </row>
        <row r="9980">
          <cell r="A9980" t="str">
            <v>SM3146</v>
          </cell>
          <cell r="B9980" t="str">
            <v>CN=ROLE_51002189_Complaints Team</v>
          </cell>
          <cell r="C9980" t="str">
            <v>OU=Role</v>
          </cell>
          <cell r="D9980" t="str">
            <v>OU=General</v>
          </cell>
          <cell r="E9980" t="str">
            <v>OU=Groups</v>
          </cell>
          <cell r="F9980" t="str">
            <v>OU=Department</v>
          </cell>
          <cell r="G9980" t="str">
            <v>DC=nation</v>
          </cell>
          <cell r="H9980" t="str">
            <v>DC=radix~Org.Dept.ASQA</v>
          </cell>
          <cell r="I9980" t="str">
            <v>Org.Dept.ASQA</v>
          </cell>
        </row>
        <row r="9981">
          <cell r="A9981" t="str">
            <v>AR2592</v>
          </cell>
          <cell r="B9981" t="str">
            <v>CN=ROLE_51000858_Pay Entitlements AND Recruitment</v>
          </cell>
          <cell r="C9981" t="str">
            <v>OU=Role</v>
          </cell>
          <cell r="D9981" t="str">
            <v>OU=General</v>
          </cell>
          <cell r="E9981" t="str">
            <v>OU=Groups</v>
          </cell>
          <cell r="F9981" t="str">
            <v>OU=Department</v>
          </cell>
          <cell r="G9981" t="str">
            <v>DC=nation</v>
          </cell>
          <cell r="H9981" t="str">
            <v>DC=radix~Org.Dept.FWO</v>
          </cell>
          <cell r="I9981" t="str">
            <v>Org.Dept.FWO</v>
          </cell>
        </row>
        <row r="9982">
          <cell r="A9982" t="str">
            <v>RD0141</v>
          </cell>
          <cell r="B9982" t="str">
            <v>CN=ROLE_50030194_Project Coordination and Support</v>
          </cell>
          <cell r="C9982" t="str">
            <v>OU=Role</v>
          </cell>
          <cell r="D9982" t="str">
            <v>OU=General</v>
          </cell>
          <cell r="E9982" t="str">
            <v>OU=Groups</v>
          </cell>
          <cell r="F9982" t="str">
            <v>OU=Department</v>
          </cell>
          <cell r="G9982" t="str">
            <v>DC=nation</v>
          </cell>
          <cell r="H9982" t="str">
            <v>DC=radix~Org.Dept.DEWR</v>
          </cell>
          <cell r="I9982" t="str">
            <v>Org.Dept.DEWR</v>
          </cell>
        </row>
        <row r="9983">
          <cell r="A9983" t="str">
            <v>AC0048</v>
          </cell>
          <cell r="B9983" t="str">
            <v>CN=ROLE_50029480_Skills and Workforce Participation</v>
          </cell>
          <cell r="C9983" t="str">
            <v>OU=Role</v>
          </cell>
          <cell r="D9983" t="str">
            <v>OU=General</v>
          </cell>
          <cell r="E9983" t="str">
            <v>OU=Groups</v>
          </cell>
          <cell r="F9983" t="str">
            <v>OU=Department</v>
          </cell>
          <cell r="G9983" t="str">
            <v>DC=nation</v>
          </cell>
          <cell r="H9983" t="str">
            <v>DC=radix~Org.Dept.DEWR</v>
          </cell>
          <cell r="I9983" t="str">
            <v>Org.Dept.DEWR</v>
          </cell>
        </row>
        <row r="9984">
          <cell r="A9984" t="str">
            <v>FS0104</v>
          </cell>
          <cell r="B9984" t="str">
            <v>CN=ROLE_51002002_Orange IEEB</v>
          </cell>
          <cell r="C9984" t="str">
            <v>OU=Role</v>
          </cell>
          <cell r="D9984" t="str">
            <v>OU=General</v>
          </cell>
          <cell r="E9984" t="str">
            <v>OU=Groups</v>
          </cell>
          <cell r="F9984" t="str">
            <v>OU=Department</v>
          </cell>
          <cell r="G9984" t="str">
            <v>DC=nation</v>
          </cell>
          <cell r="H9984" t="str">
            <v>DC=radix~Org.Dept.DEWR</v>
          </cell>
          <cell r="I9984" t="str">
            <v>Org.Dept.DEWR</v>
          </cell>
        </row>
        <row r="9985">
          <cell r="A9985" t="str">
            <v>JC0472</v>
          </cell>
          <cell r="B9985" t="str">
            <v>CN=ROLE_51000877_Quality AND File Review</v>
          </cell>
          <cell r="C9985" t="str">
            <v>OU=Role</v>
          </cell>
          <cell r="D9985" t="str">
            <v>OU=General</v>
          </cell>
          <cell r="E9985" t="str">
            <v>OU=Groups</v>
          </cell>
          <cell r="F9985" t="str">
            <v>OU=Department</v>
          </cell>
          <cell r="G9985" t="str">
            <v>DC=nation</v>
          </cell>
          <cell r="H9985" t="str">
            <v>DC=radix~Org.Dept.ABCC</v>
          </cell>
          <cell r="I9985" t="str">
            <v>Org.Dept.ABCC</v>
          </cell>
        </row>
        <row r="9986">
          <cell r="A9986" t="str">
            <v>OS0025</v>
          </cell>
          <cell r="B9986" t="str">
            <v>CN=ROLE_50030105_Employer Incentive Scheme AND Nat Panels</v>
          </cell>
          <cell r="C9986" t="str">
            <v>OU=Role</v>
          </cell>
          <cell r="D9986" t="str">
            <v>OU=General</v>
          </cell>
          <cell r="E9986" t="str">
            <v>OU=Groups</v>
          </cell>
          <cell r="F9986" t="str">
            <v>OU=Department</v>
          </cell>
          <cell r="G9986" t="str">
            <v>DC=nation</v>
          </cell>
          <cell r="H9986" t="str">
            <v>DC=radix~Org.Dept.DEWR</v>
          </cell>
          <cell r="I9986" t="str">
            <v>Org.Dept.DEWR</v>
          </cell>
        </row>
        <row r="9987">
          <cell r="A9987" t="str">
            <v>ED0159</v>
          </cell>
          <cell r="B9987" t="str">
            <v>CN=ROLE_50030207_Accreditation and Assessment Team</v>
          </cell>
          <cell r="C9987" t="str">
            <v>OU=Role</v>
          </cell>
          <cell r="D9987" t="str">
            <v>OU=General</v>
          </cell>
          <cell r="E9987" t="str">
            <v>OU=Groups</v>
          </cell>
          <cell r="F9987" t="str">
            <v>OU=Department</v>
          </cell>
          <cell r="G9987" t="str">
            <v>DC=nation</v>
          </cell>
          <cell r="H9987" t="str">
            <v>DC=radix~Org.Dept.DEWR</v>
          </cell>
          <cell r="I9987" t="str">
            <v>Org.Dept.DEWR</v>
          </cell>
        </row>
        <row r="9988">
          <cell r="A9988" t="str">
            <v>JM1664</v>
          </cell>
          <cell r="B9988" t="str">
            <v>CN=ROLE_51000931_Sydney Regional Office</v>
          </cell>
          <cell r="C9988" t="str">
            <v>OU=Role</v>
          </cell>
          <cell r="D9988" t="str">
            <v>OU=General</v>
          </cell>
          <cell r="E9988" t="str">
            <v>OU=Groups</v>
          </cell>
          <cell r="F9988" t="str">
            <v>OU=Department</v>
          </cell>
          <cell r="G9988" t="str">
            <v>DC=nation</v>
          </cell>
          <cell r="H9988" t="str">
            <v>DC=radix~Org.Dept.FWO</v>
          </cell>
          <cell r="I9988" t="str">
            <v>Org.Dept.FWO</v>
          </cell>
        </row>
        <row r="9989">
          <cell r="A9989" t="str">
            <v>TY0021</v>
          </cell>
          <cell r="B9989" t="str">
            <v>CN=ROLE_50018578_Student Wellbeing Team</v>
          </cell>
          <cell r="C9989" t="str">
            <v>OU=Role</v>
          </cell>
          <cell r="D9989" t="str">
            <v>OU=General</v>
          </cell>
          <cell r="E9989" t="str">
            <v>OU=Groups</v>
          </cell>
          <cell r="F9989" t="str">
            <v>OU=Department</v>
          </cell>
          <cell r="G9989" t="str">
            <v>DC=nation</v>
          </cell>
          <cell r="H9989" t="str">
            <v>DC=radix~Org.Dept.DEWR</v>
          </cell>
          <cell r="I9989" t="str">
            <v>Org.Dept.DEWR</v>
          </cell>
        </row>
        <row r="9990">
          <cell r="A9990" t="str">
            <v>JD0931</v>
          </cell>
          <cell r="B9990" t="str">
            <v>CN=ROLE_50016076_PDMS</v>
          </cell>
          <cell r="C9990" t="str">
            <v>OU=Role</v>
          </cell>
          <cell r="D9990" t="str">
            <v>OU=General</v>
          </cell>
          <cell r="E9990" t="str">
            <v>OU=Groups</v>
          </cell>
          <cell r="F9990" t="str">
            <v>OU=Department</v>
          </cell>
          <cell r="G9990" t="str">
            <v>DC=nation</v>
          </cell>
          <cell r="H9990" t="str">
            <v>DC=radix~Org.Dept.DEWR</v>
          </cell>
          <cell r="I9990" t="str">
            <v>Org.Dept.DEWR</v>
          </cell>
        </row>
        <row r="9991">
          <cell r="A9991" t="str">
            <v>CQ2513</v>
          </cell>
          <cell r="B9991" t="str">
            <v>CN=ROLE_51001016_OIR Newcastle</v>
          </cell>
          <cell r="C9991" t="str">
            <v>OU=Role</v>
          </cell>
          <cell r="D9991" t="str">
            <v>OU=General</v>
          </cell>
          <cell r="E9991" t="str">
            <v>OU=Groups</v>
          </cell>
          <cell r="F9991" t="str">
            <v>OU=Department</v>
          </cell>
          <cell r="G9991" t="str">
            <v>DC=nation</v>
          </cell>
          <cell r="H9991" t="str">
            <v>DC=radix~Org.Dept.FWO.SRG</v>
          </cell>
          <cell r="I9991" t="str">
            <v>Org.Dept.FWO.SRG</v>
          </cell>
        </row>
        <row r="9992">
          <cell r="A9992" t="str">
            <v>AD2715</v>
          </cell>
          <cell r="B9992" t="str">
            <v>CN=ROLE_50020454_Performance Section</v>
          </cell>
          <cell r="C9992" t="str">
            <v>OU=Role</v>
          </cell>
          <cell r="D9992" t="str">
            <v>OU=General</v>
          </cell>
          <cell r="E9992" t="str">
            <v>OU=Groups</v>
          </cell>
          <cell r="F9992" t="str">
            <v>OU=Department</v>
          </cell>
          <cell r="G9992" t="str">
            <v>DC=nation</v>
          </cell>
          <cell r="H9992" t="str">
            <v>DC=radix~Org.Dept.DEWR</v>
          </cell>
          <cell r="I9992" t="str">
            <v>Org.Dept.DEWR</v>
          </cell>
        </row>
        <row r="9993">
          <cell r="A9993" t="str">
            <v>OP2502</v>
          </cell>
          <cell r="B9993" t="str">
            <v>CN=ROLE_50030162_Contract Business Systems Project Team</v>
          </cell>
          <cell r="C9993" t="str">
            <v>OU=Role</v>
          </cell>
          <cell r="D9993" t="str">
            <v>OU=General</v>
          </cell>
          <cell r="E9993" t="str">
            <v>OU=Groups</v>
          </cell>
          <cell r="F9993" t="str">
            <v>OU=Department</v>
          </cell>
          <cell r="G9993" t="str">
            <v>DC=nation</v>
          </cell>
          <cell r="H9993" t="str">
            <v>DC=radix~Org.Dept.DEWR</v>
          </cell>
          <cell r="I9993" t="str">
            <v>Org.Dept.DEWR</v>
          </cell>
        </row>
        <row r="9994">
          <cell r="A9994" t="str">
            <v>JM2518</v>
          </cell>
          <cell r="B9994" t="str">
            <v>CN=ROLE_50030239_International Labour Standards Team</v>
          </cell>
          <cell r="C9994" t="str">
            <v>OU=Role</v>
          </cell>
          <cell r="D9994" t="str">
            <v>OU=General</v>
          </cell>
          <cell r="E9994" t="str">
            <v>OU=Groups</v>
          </cell>
          <cell r="F9994" t="str">
            <v>OU=Department</v>
          </cell>
          <cell r="G9994" t="str">
            <v>DC=nation</v>
          </cell>
          <cell r="H9994" t="str">
            <v>DC=radix~Org.Dept.DEWR</v>
          </cell>
          <cell r="I9994" t="str">
            <v>Org.Dept.DEWR</v>
          </cell>
        </row>
        <row r="9995">
          <cell r="A9995" t="str">
            <v>SL2730</v>
          </cell>
          <cell r="B9995" t="str">
            <v>CN=ROLE_50030305_Regional AND Industry Employer Surveys</v>
          </cell>
          <cell r="C9995" t="str">
            <v>OU=Role</v>
          </cell>
          <cell r="D9995" t="str">
            <v>OU=General</v>
          </cell>
          <cell r="E9995" t="str">
            <v>OU=Groups</v>
          </cell>
          <cell r="F9995" t="str">
            <v>OU=Department</v>
          </cell>
          <cell r="G9995" t="str">
            <v>DC=nation</v>
          </cell>
          <cell r="H9995" t="str">
            <v>DC=radix~Org.Dept.DEWR</v>
          </cell>
          <cell r="I9995" t="str">
            <v>Org.Dept.DEWR</v>
          </cell>
        </row>
        <row r="9996">
          <cell r="A9996" t="str">
            <v>SB0002</v>
          </cell>
          <cell r="B9996" t="str">
            <v>CN=ROLE_50015513_TAS State Total</v>
          </cell>
          <cell r="C9996" t="str">
            <v>OU=Role</v>
          </cell>
          <cell r="D9996" t="str">
            <v>OU=General</v>
          </cell>
          <cell r="E9996" t="str">
            <v>OU=Groups</v>
          </cell>
          <cell r="F9996" t="str">
            <v>OU=Department</v>
          </cell>
          <cell r="G9996" t="str">
            <v>DC=nation</v>
          </cell>
          <cell r="H9996" t="str">
            <v>DC=radix~Org.Dept.DEWR</v>
          </cell>
          <cell r="I9996" t="str">
            <v>Org.Dept.DEWR</v>
          </cell>
        </row>
        <row r="9997">
          <cell r="A9997" t="str">
            <v>JK2695</v>
          </cell>
          <cell r="B9997" t="str">
            <v>CN=ROLE_50030256_Bargaining and Coverage Branch</v>
          </cell>
          <cell r="C9997" t="str">
            <v>OU=Role</v>
          </cell>
          <cell r="D9997" t="str">
            <v>OU=General</v>
          </cell>
          <cell r="E9997" t="str">
            <v>OU=Groups</v>
          </cell>
          <cell r="F9997" t="str">
            <v>OU=Department</v>
          </cell>
          <cell r="G9997" t="str">
            <v>DC=nation</v>
          </cell>
          <cell r="H9997" t="str">
            <v>DC=radix~Org.Dept.DEWR</v>
          </cell>
          <cell r="I9997" t="str">
            <v>Org.Dept.DEWR</v>
          </cell>
        </row>
        <row r="9998">
          <cell r="A9998" t="str">
            <v>TP1504</v>
          </cell>
          <cell r="B9998" t="str">
            <v>CN=ROLE_51001450_COAG Performance and Regional Profiles</v>
          </cell>
          <cell r="C9998" t="str">
            <v>OU=Role</v>
          </cell>
          <cell r="D9998" t="str">
            <v>OU=General</v>
          </cell>
          <cell r="E9998" t="str">
            <v>OU=Groups</v>
          </cell>
          <cell r="F9998" t="str">
            <v>OU=Department</v>
          </cell>
          <cell r="G9998" t="str">
            <v>DC=nation</v>
          </cell>
          <cell r="H9998" t="str">
            <v>DC=radix~Org.Dept.DEWR</v>
          </cell>
          <cell r="I9998" t="str">
            <v>Org.Dept.DEWR</v>
          </cell>
        </row>
        <row r="9999">
          <cell r="A9999" t="str">
            <v>GS1507</v>
          </cell>
          <cell r="B9999" t="str">
            <v>CN=ROLE_50030005_Grants and Procurement Policy Advising</v>
          </cell>
          <cell r="C9999" t="str">
            <v>OU=Role</v>
          </cell>
          <cell r="D9999" t="str">
            <v>OU=General</v>
          </cell>
          <cell r="E9999" t="str">
            <v>OU=Groups</v>
          </cell>
          <cell r="F9999" t="str">
            <v>OU=Department</v>
          </cell>
          <cell r="G9999" t="str">
            <v>DC=nation</v>
          </cell>
          <cell r="H9999" t="str">
            <v>DC=radix~Org.Dept.DEWR</v>
          </cell>
          <cell r="I9999" t="str">
            <v>Org.Dept.DEWR</v>
          </cell>
        </row>
        <row r="10000">
          <cell r="A10000" t="str">
            <v>PW1506</v>
          </cell>
          <cell r="B10000" t="str">
            <v>CN=ROLE_50024413_IT Procurement</v>
          </cell>
          <cell r="C10000" t="str">
            <v>OU=Role</v>
          </cell>
          <cell r="D10000" t="str">
            <v>OU=General</v>
          </cell>
          <cell r="E10000" t="str">
            <v>OU=Groups</v>
          </cell>
          <cell r="F10000" t="str">
            <v>OU=Department</v>
          </cell>
          <cell r="G10000" t="str">
            <v>DC=nation</v>
          </cell>
          <cell r="H10000" t="str">
            <v>DC=radix~Org.Dept.DEWR</v>
          </cell>
          <cell r="I10000" t="str">
            <v>Org.Dept.DEWR</v>
          </cell>
        </row>
        <row r="10001">
          <cell r="A10001" t="str">
            <v>AZ0010</v>
          </cell>
          <cell r="B10001" t="str">
            <v>CN=ROLE_50024857_School Improvement and Transparency</v>
          </cell>
          <cell r="C10001" t="str">
            <v>OU=Role</v>
          </cell>
          <cell r="D10001" t="str">
            <v>OU=General</v>
          </cell>
          <cell r="E10001" t="str">
            <v>OU=Groups</v>
          </cell>
          <cell r="F10001" t="str">
            <v>OU=Department</v>
          </cell>
          <cell r="G10001" t="str">
            <v>DC=nation</v>
          </cell>
          <cell r="H10001" t="str">
            <v>DC=radix~Org.Dept.DEWR</v>
          </cell>
          <cell r="I10001" t="str">
            <v>Org.Dept.DEWR</v>
          </cell>
        </row>
        <row r="10002">
          <cell r="A10002" t="str">
            <v>RS1512</v>
          </cell>
          <cell r="B10002" t="str">
            <v>CN=ROLE_50006300_Central Australia</v>
          </cell>
          <cell r="C10002" t="str">
            <v>OU=Role</v>
          </cell>
          <cell r="D10002" t="str">
            <v>OU=General</v>
          </cell>
          <cell r="E10002" t="str">
            <v>OU=Groups</v>
          </cell>
          <cell r="F10002" t="str">
            <v>OU=Department</v>
          </cell>
          <cell r="G10002" t="str">
            <v>DC=nation</v>
          </cell>
          <cell r="H10002" t="str">
            <v>DC=radix~Org.Dept.DEWR</v>
          </cell>
          <cell r="I10002" t="str">
            <v>Org.Dept.DEWR</v>
          </cell>
        </row>
        <row r="10003">
          <cell r="A10003" t="str">
            <v>RB1515</v>
          </cell>
          <cell r="B10003" t="str">
            <v>CN=ROLE_50005397_Leadership and Entry Level Programs</v>
          </cell>
          <cell r="C10003" t="str">
            <v>OU=Role</v>
          </cell>
          <cell r="D10003" t="str">
            <v>OU=General</v>
          </cell>
          <cell r="E10003" t="str">
            <v>OU=Groups</v>
          </cell>
          <cell r="F10003" t="str">
            <v>OU=Department</v>
          </cell>
          <cell r="G10003" t="str">
            <v>DC=nation</v>
          </cell>
          <cell r="H10003" t="str">
            <v>DC=radix~Org.Dept.DEWR</v>
          </cell>
          <cell r="I10003" t="str">
            <v>Org.Dept.DEWR</v>
          </cell>
        </row>
        <row r="10004">
          <cell r="A10004" t="str">
            <v>BK2587</v>
          </cell>
          <cell r="B10004" t="str">
            <v>CN=ROLE_51002120_Communications</v>
          </cell>
          <cell r="C10004" t="str">
            <v>OU=Role</v>
          </cell>
          <cell r="D10004" t="str">
            <v>OU=General</v>
          </cell>
          <cell r="E10004" t="str">
            <v>OU=Groups</v>
          </cell>
          <cell r="F10004" t="str">
            <v>OU=Department</v>
          </cell>
          <cell r="G10004" t="str">
            <v>DC=nation</v>
          </cell>
          <cell r="H10004" t="str">
            <v>DC=radix~Org.Dept.ASQA</v>
          </cell>
          <cell r="I10004" t="str">
            <v>Org.Dept.ASQA</v>
          </cell>
        </row>
        <row r="10005">
          <cell r="A10005" t="str">
            <v>DG2606</v>
          </cell>
          <cell r="B10005" t="str">
            <v>CN=ROLE_51001005_Dept of Justice Rockhampton</v>
          </cell>
          <cell r="C10005" t="str">
            <v>OU=Role</v>
          </cell>
          <cell r="D10005" t="str">
            <v>OU=General</v>
          </cell>
          <cell r="E10005" t="str">
            <v>OU=Groups</v>
          </cell>
          <cell r="F10005" t="str">
            <v>OU=Department</v>
          </cell>
          <cell r="G10005" t="str">
            <v>DC=nation</v>
          </cell>
          <cell r="H10005" t="str">
            <v>DC=radix~Org.Dept.FWO.SRG</v>
          </cell>
          <cell r="I10005" t="str">
            <v>Org.Dept.FWO.SRG</v>
          </cell>
        </row>
        <row r="10006">
          <cell r="A10006" t="str">
            <v>JL2660</v>
          </cell>
          <cell r="B10006" t="str">
            <v>CN=ROLE_51000883_Legal WA</v>
          </cell>
          <cell r="C10006" t="str">
            <v>OU=Role</v>
          </cell>
          <cell r="D10006" t="str">
            <v>OU=General</v>
          </cell>
          <cell r="E10006" t="str">
            <v>OU=Groups</v>
          </cell>
          <cell r="F10006" t="str">
            <v>OU=Department</v>
          </cell>
          <cell r="G10006" t="str">
            <v>DC=nation</v>
          </cell>
          <cell r="H10006" t="str">
            <v>DC=radix~Org.Dept.ABCC</v>
          </cell>
          <cell r="I10006" t="str">
            <v>Org.Dept.ABCC</v>
          </cell>
        </row>
        <row r="10007">
          <cell r="A10007" t="str">
            <v>SL2619</v>
          </cell>
          <cell r="B10007" t="str">
            <v>CN=ROLE_50015681_International</v>
          </cell>
          <cell r="C10007" t="str">
            <v>OU=Role</v>
          </cell>
          <cell r="D10007" t="str">
            <v>OU=General</v>
          </cell>
          <cell r="E10007" t="str">
            <v>OU=Groups</v>
          </cell>
          <cell r="F10007" t="str">
            <v>OU=Department</v>
          </cell>
          <cell r="G10007" t="str">
            <v>DC=nation</v>
          </cell>
          <cell r="H10007" t="str">
            <v>DC=radix~Org.Dept.DEWR</v>
          </cell>
          <cell r="I10007" t="str">
            <v>Org.Dept.DEWR</v>
          </cell>
        </row>
        <row r="10008">
          <cell r="A10008" t="str">
            <v>RH0781</v>
          </cell>
          <cell r="B10008" t="str">
            <v>CN=ROLE_51002450_Complex Investigations</v>
          </cell>
          <cell r="C10008" t="str">
            <v>OU=Role</v>
          </cell>
          <cell r="D10008" t="str">
            <v>OU=General</v>
          </cell>
          <cell r="E10008" t="str">
            <v>OU=Groups</v>
          </cell>
          <cell r="F10008" t="str">
            <v>OU=Department</v>
          </cell>
          <cell r="G10008" t="str">
            <v>DC=nation</v>
          </cell>
          <cell r="H10008" t="str">
            <v>DC=radix~Org.Dept.FWO</v>
          </cell>
          <cell r="I10008" t="str">
            <v>Org.Dept.FWO</v>
          </cell>
        </row>
        <row r="10009">
          <cell r="A10009" t="str">
            <v>MT2626</v>
          </cell>
          <cell r="B10009" t="str">
            <v>CN=ROLE_50029906_Outcomes 1 and 2 Budget Team</v>
          </cell>
          <cell r="C10009" t="str">
            <v>OU=Role</v>
          </cell>
          <cell r="D10009" t="str">
            <v>OU=General</v>
          </cell>
          <cell r="E10009" t="str">
            <v>OU=Groups</v>
          </cell>
          <cell r="F10009" t="str">
            <v>OU=Department</v>
          </cell>
          <cell r="G10009" t="str">
            <v>DC=nation</v>
          </cell>
          <cell r="H10009" t="str">
            <v>DC=radix~Org.Dept.DEWR</v>
          </cell>
          <cell r="I10009" t="str">
            <v>Org.Dept.DEWR</v>
          </cell>
        </row>
        <row r="10010">
          <cell r="A10010" t="str">
            <v>MO2565</v>
          </cell>
          <cell r="B10010" t="str">
            <v>CN=ROLE_51002357_EIF Regional Priorities</v>
          </cell>
          <cell r="C10010" t="str">
            <v>OU=Role</v>
          </cell>
          <cell r="D10010" t="str">
            <v>OU=General</v>
          </cell>
          <cell r="E10010" t="str">
            <v>OU=Groups</v>
          </cell>
          <cell r="F10010" t="str">
            <v>OU=Department</v>
          </cell>
          <cell r="G10010" t="str">
            <v>DC=nation</v>
          </cell>
          <cell r="H10010" t="str">
            <v>DC=radix~Org.Dept.DEWR</v>
          </cell>
          <cell r="I10010" t="str">
            <v>Org.Dept.DEWR</v>
          </cell>
        </row>
        <row r="10011">
          <cell r="A10011" t="str">
            <v>AW2586</v>
          </cell>
          <cell r="B10011" t="str">
            <v>CN=ROLE_50026505_Teacher Performance</v>
          </cell>
          <cell r="C10011" t="str">
            <v>OU=Role</v>
          </cell>
          <cell r="D10011" t="str">
            <v>OU=General</v>
          </cell>
          <cell r="E10011" t="str">
            <v>OU=Groups</v>
          </cell>
          <cell r="F10011" t="str">
            <v>OU=Department</v>
          </cell>
          <cell r="G10011" t="str">
            <v>DC=nation</v>
          </cell>
          <cell r="H10011" t="str">
            <v>DC=radix~Org.Dept.DEWR</v>
          </cell>
          <cell r="I10011" t="str">
            <v>Org.Dept.DEWR</v>
          </cell>
        </row>
        <row r="10012">
          <cell r="A10012" t="str">
            <v>KL2636</v>
          </cell>
          <cell r="B10012" t="str">
            <v>CN=ROLE_50015455_Sydney IEEB</v>
          </cell>
          <cell r="C10012" t="str">
            <v>OU=Role</v>
          </cell>
          <cell r="D10012" t="str">
            <v>OU=General</v>
          </cell>
          <cell r="E10012" t="str">
            <v>OU=Groups</v>
          </cell>
          <cell r="F10012" t="str">
            <v>OU=Department</v>
          </cell>
          <cell r="G10012" t="str">
            <v>DC=nation</v>
          </cell>
          <cell r="H10012" t="str">
            <v>DC=radix~Org.Dept.DEWR</v>
          </cell>
          <cell r="I10012" t="str">
            <v>Org.Dept.DEWR</v>
          </cell>
        </row>
        <row r="10013">
          <cell r="A10013" t="str">
            <v>AM2865</v>
          </cell>
          <cell r="B10013" t="str">
            <v>CN=ROLE_50030337_Employment Melbourne</v>
          </cell>
          <cell r="C10013" t="str">
            <v>OU=Role</v>
          </cell>
          <cell r="D10013" t="str">
            <v>OU=General</v>
          </cell>
          <cell r="E10013" t="str">
            <v>OU=Groups</v>
          </cell>
          <cell r="F10013" t="str">
            <v>OU=Department</v>
          </cell>
          <cell r="G10013" t="str">
            <v>DC=nation</v>
          </cell>
          <cell r="H10013" t="str">
            <v>DC=radix~Org.Dept.DEWR</v>
          </cell>
          <cell r="I10013" t="str">
            <v>Org.Dept.DEWR</v>
          </cell>
        </row>
        <row r="10014">
          <cell r="A10014" t="str">
            <v>MY2529</v>
          </cell>
          <cell r="B10014" t="str">
            <v>CN=ROLE_50030151_IT Governance and Coordination Team</v>
          </cell>
          <cell r="C10014" t="str">
            <v>OU=Role</v>
          </cell>
          <cell r="D10014" t="str">
            <v>OU=General</v>
          </cell>
          <cell r="E10014" t="str">
            <v>OU=Groups</v>
          </cell>
          <cell r="F10014" t="str">
            <v>OU=Department</v>
          </cell>
          <cell r="G10014" t="str">
            <v>DC=nation</v>
          </cell>
          <cell r="H10014" t="str">
            <v>DC=radix~Org.Dept.DEWR</v>
          </cell>
          <cell r="I10014" t="str">
            <v>Org.Dept.DEWR</v>
          </cell>
        </row>
        <row r="10015">
          <cell r="A10015" t="str">
            <v>JR2823</v>
          </cell>
          <cell r="B10015" t="str">
            <v>CN=ROLE_50028562_CCMS Operations AND Help Desk</v>
          </cell>
          <cell r="C10015" t="str">
            <v>OU=Role</v>
          </cell>
          <cell r="D10015" t="str">
            <v>OU=General</v>
          </cell>
          <cell r="E10015" t="str">
            <v>OU=Groups</v>
          </cell>
          <cell r="F10015" t="str">
            <v>OU=Department</v>
          </cell>
          <cell r="G10015" t="str">
            <v>DC=nation</v>
          </cell>
          <cell r="H10015" t="str">
            <v>DC=radix~Org.Dept.DEWR</v>
          </cell>
          <cell r="I10015" t="str">
            <v>Org.Dept.DEWR</v>
          </cell>
        </row>
        <row r="10016">
          <cell r="A10016" t="str">
            <v>NW2574</v>
          </cell>
          <cell r="B10016" t="str">
            <v>CN=ROLE_50029948_NQA IT and Assistance</v>
          </cell>
          <cell r="C10016" t="str">
            <v>OU=Role</v>
          </cell>
          <cell r="D10016" t="str">
            <v>OU=General</v>
          </cell>
          <cell r="E10016" t="str">
            <v>OU=Groups</v>
          </cell>
          <cell r="F10016" t="str">
            <v>OU=Department</v>
          </cell>
          <cell r="G10016" t="str">
            <v>DC=nation</v>
          </cell>
          <cell r="H10016" t="str">
            <v>DC=radix~Org.Dept.DEWR</v>
          </cell>
          <cell r="I10016" t="str">
            <v>Org.Dept.DEWR</v>
          </cell>
        </row>
        <row r="10017">
          <cell r="A10017" t="str">
            <v>DB0186</v>
          </cell>
          <cell r="B10017" t="str">
            <v>CN=ROLE_51001751_Community Initiatives and Research Hub</v>
          </cell>
          <cell r="C10017" t="str">
            <v>OU=Role</v>
          </cell>
          <cell r="D10017" t="str">
            <v>OU=General</v>
          </cell>
          <cell r="E10017" t="str">
            <v>OU=Groups</v>
          </cell>
          <cell r="F10017" t="str">
            <v>OU=Department</v>
          </cell>
          <cell r="G10017" t="str">
            <v>DC=nation</v>
          </cell>
          <cell r="H10017" t="str">
            <v>DC=radix~Org.Dept.DEWR</v>
          </cell>
          <cell r="I10017" t="str">
            <v>Org.Dept.DEWR</v>
          </cell>
        </row>
        <row r="10018">
          <cell r="A10018" t="str">
            <v>NH0162</v>
          </cell>
          <cell r="B10018" t="str">
            <v>CN=ROLE_51000382_Workplace Relations Implementation Team</v>
          </cell>
          <cell r="C10018" t="str">
            <v>OU=Role</v>
          </cell>
          <cell r="D10018" t="str">
            <v>OU=General</v>
          </cell>
          <cell r="E10018" t="str">
            <v>OU=Groups</v>
          </cell>
          <cell r="F10018" t="str">
            <v>OU=Department</v>
          </cell>
          <cell r="G10018" t="str">
            <v>DC=nation</v>
          </cell>
          <cell r="H10018" t="str">
            <v>DC=radix~Org.Dept.DEWR</v>
          </cell>
          <cell r="I10018" t="str">
            <v>Org.Dept.DEWR</v>
          </cell>
        </row>
        <row r="10019">
          <cell r="A10019" t="str">
            <v>GA0104</v>
          </cell>
          <cell r="B10019" t="str">
            <v>CN=ROLE_51000898_VIC Field Operations</v>
          </cell>
          <cell r="C10019" t="str">
            <v>OU=Role</v>
          </cell>
          <cell r="D10019" t="str">
            <v>OU=General</v>
          </cell>
          <cell r="E10019" t="str">
            <v>OU=Groups</v>
          </cell>
          <cell r="F10019" t="str">
            <v>OU=Department</v>
          </cell>
          <cell r="G10019" t="str">
            <v>DC=nation</v>
          </cell>
          <cell r="H10019" t="str">
            <v>DC=radix~Org.Dept.ABCC</v>
          </cell>
          <cell r="I10019" t="str">
            <v>Org.Dept.ABCC</v>
          </cell>
        </row>
        <row r="10020">
          <cell r="A10020" t="str">
            <v>CP0480</v>
          </cell>
          <cell r="B10020" t="str">
            <v>CN=ROLE_50030304_Skill Shortages</v>
          </cell>
          <cell r="C10020" t="str">
            <v>OU=Role</v>
          </cell>
          <cell r="D10020" t="str">
            <v>OU=General</v>
          </cell>
          <cell r="E10020" t="str">
            <v>OU=Groups</v>
          </cell>
          <cell r="F10020" t="str">
            <v>OU=Department</v>
          </cell>
          <cell r="G10020" t="str">
            <v>DC=nation</v>
          </cell>
          <cell r="H10020" t="str">
            <v>DC=radix~Org.Dept.DEWR</v>
          </cell>
          <cell r="I10020" t="str">
            <v>Org.Dept.DEWR</v>
          </cell>
        </row>
        <row r="10021">
          <cell r="A10021" t="str">
            <v>JB1287</v>
          </cell>
          <cell r="B10021" t="str">
            <v>CN=ROLE_50030090_NEIS AND HLS</v>
          </cell>
          <cell r="C10021" t="str">
            <v>OU=Role</v>
          </cell>
          <cell r="D10021" t="str">
            <v>OU=General</v>
          </cell>
          <cell r="E10021" t="str">
            <v>OU=Groups</v>
          </cell>
          <cell r="F10021" t="str">
            <v>OU=Department</v>
          </cell>
          <cell r="G10021" t="str">
            <v>DC=nation</v>
          </cell>
          <cell r="H10021" t="str">
            <v>DC=radix~Org.Dept.DEWR</v>
          </cell>
          <cell r="I10021" t="str">
            <v>Org.Dept.DEWR</v>
          </cell>
        </row>
        <row r="10022">
          <cell r="A10022" t="str">
            <v>BS0533</v>
          </cell>
          <cell r="B10022" t="str">
            <v>CN=ROLE_50031051_Specialist Employment Services</v>
          </cell>
          <cell r="C10022" t="str">
            <v>OU=Role</v>
          </cell>
          <cell r="D10022" t="str">
            <v>OU=General</v>
          </cell>
          <cell r="E10022" t="str">
            <v>OU=Groups</v>
          </cell>
          <cell r="F10022" t="str">
            <v>OU=Department</v>
          </cell>
          <cell r="G10022" t="str">
            <v>DC=nation</v>
          </cell>
          <cell r="H10022" t="str">
            <v>DC=radix~Org.Dept.DEWR</v>
          </cell>
          <cell r="I10022" t="str">
            <v>Org.Dept.DEWR</v>
          </cell>
        </row>
        <row r="10023">
          <cell r="A10023" t="str">
            <v>MH1077</v>
          </cell>
          <cell r="B10023" t="str">
            <v>CN=ROLE_51000895_NSW Field Operations</v>
          </cell>
          <cell r="C10023" t="str">
            <v>OU=Role</v>
          </cell>
          <cell r="D10023" t="str">
            <v>OU=General</v>
          </cell>
          <cell r="E10023" t="str">
            <v>OU=Groups</v>
          </cell>
          <cell r="F10023" t="str">
            <v>OU=Department</v>
          </cell>
          <cell r="G10023" t="str">
            <v>DC=nation</v>
          </cell>
          <cell r="H10023" t="str">
            <v>DC=radix~Org.Dept.ABCC</v>
          </cell>
          <cell r="I10023" t="str">
            <v>Org.Dept.ABCC</v>
          </cell>
        </row>
        <row r="10024">
          <cell r="A10024" t="str">
            <v>SS2908</v>
          </cell>
          <cell r="B10024" t="str">
            <v>CN=ROLE_50015681_International</v>
          </cell>
          <cell r="C10024" t="str">
            <v>OU=Role</v>
          </cell>
          <cell r="D10024" t="str">
            <v>OU=General</v>
          </cell>
          <cell r="E10024" t="str">
            <v>OU=Groups</v>
          </cell>
          <cell r="F10024" t="str">
            <v>OU=Department</v>
          </cell>
          <cell r="G10024" t="str">
            <v>DC=nation</v>
          </cell>
          <cell r="H10024" t="str">
            <v>DC=radix~Org.Dept.DEWR</v>
          </cell>
          <cell r="I10024" t="str">
            <v>Org.Dept.DEWR</v>
          </cell>
        </row>
        <row r="10025">
          <cell r="A10025" t="str">
            <v>WM2540</v>
          </cell>
          <cell r="B10025" t="str">
            <v>CN=ROLE_50026356_Engagement and Wellbeing</v>
          </cell>
          <cell r="C10025" t="str">
            <v>OU=Role</v>
          </cell>
          <cell r="D10025" t="str">
            <v>OU=General</v>
          </cell>
          <cell r="E10025" t="str">
            <v>OU=Groups</v>
          </cell>
          <cell r="F10025" t="str">
            <v>OU=Department</v>
          </cell>
          <cell r="G10025" t="str">
            <v>DC=nation</v>
          </cell>
          <cell r="H10025" t="str">
            <v>DC=radix~Org.Dept.DEWR</v>
          </cell>
          <cell r="I10025" t="str">
            <v>Org.Dept.DEWR</v>
          </cell>
        </row>
        <row r="10026">
          <cell r="A10026" t="str">
            <v>DG2506</v>
          </cell>
          <cell r="B10026" t="str">
            <v>CN=ROLE_50030145_Production SupportSecurity Team</v>
          </cell>
          <cell r="C10026" t="str">
            <v>OU=Role</v>
          </cell>
          <cell r="D10026" t="str">
            <v>OU=General</v>
          </cell>
          <cell r="E10026" t="str">
            <v>OU=Groups</v>
          </cell>
          <cell r="F10026" t="str">
            <v>OU=Department</v>
          </cell>
          <cell r="G10026" t="str">
            <v>DC=nation</v>
          </cell>
          <cell r="H10026" t="str">
            <v>DC=radix~Org.Dept.DEWR</v>
          </cell>
          <cell r="I10026" t="str">
            <v>Org.Dept.DEWR</v>
          </cell>
        </row>
        <row r="10027">
          <cell r="A10027" t="str">
            <v>JH2759</v>
          </cell>
          <cell r="B10027" t="str">
            <v>CN=ROLE_50020829_People Policy</v>
          </cell>
          <cell r="C10027" t="str">
            <v>OU=Role</v>
          </cell>
          <cell r="D10027" t="str">
            <v>OU=General</v>
          </cell>
          <cell r="E10027" t="str">
            <v>OU=Groups</v>
          </cell>
          <cell r="F10027" t="str">
            <v>OU=Department</v>
          </cell>
          <cell r="G10027" t="str">
            <v>DC=nation</v>
          </cell>
          <cell r="H10027" t="str">
            <v>DC=radix~Org.Dept.DEWR</v>
          </cell>
          <cell r="I10027" t="str">
            <v>Org.Dept.DEWR</v>
          </cell>
        </row>
        <row r="10028">
          <cell r="A10028" t="str">
            <v>LA2591</v>
          </cell>
          <cell r="B10028" t="str">
            <v>CN=ROLE_DXOM_APS Education</v>
          </cell>
          <cell r="C10028" t="str">
            <v>OU=Role</v>
          </cell>
          <cell r="D10028" t="str">
            <v>OU=General</v>
          </cell>
          <cell r="E10028" t="str">
            <v>OU=Groups</v>
          </cell>
          <cell r="F10028" t="str">
            <v>OU=Department</v>
          </cell>
          <cell r="G10028" t="str">
            <v>DC=nation</v>
          </cell>
          <cell r="H10028" t="str">
            <v>DC=radix~Org.Host.APSC</v>
          </cell>
          <cell r="I10028" t="str">
            <v>Org.Host.APSC</v>
          </cell>
        </row>
        <row r="10029">
          <cell r="A10029" t="str">
            <v>JP2747</v>
          </cell>
          <cell r="B10029" t="str">
            <v>CN=ROLE_50030217_Case Management Team</v>
          </cell>
          <cell r="C10029" t="str">
            <v>OU=Role</v>
          </cell>
          <cell r="D10029" t="str">
            <v>OU=General</v>
          </cell>
          <cell r="E10029" t="str">
            <v>OU=Groups</v>
          </cell>
          <cell r="F10029" t="str">
            <v>OU=Department</v>
          </cell>
          <cell r="G10029" t="str">
            <v>DC=nation</v>
          </cell>
          <cell r="H10029" t="str">
            <v>DC=radix~Org.Dept.DEWR</v>
          </cell>
          <cell r="I10029" t="str">
            <v>Org.Dept.DEWR</v>
          </cell>
        </row>
        <row r="10030">
          <cell r="A10030" t="str">
            <v>SL1510</v>
          </cell>
          <cell r="B10030" t="str">
            <v>CN=ROLE_50026505_Teacher Performance</v>
          </cell>
          <cell r="C10030" t="str">
            <v>OU=Role</v>
          </cell>
          <cell r="D10030" t="str">
            <v>OU=General</v>
          </cell>
          <cell r="E10030" t="str">
            <v>OU=Groups</v>
          </cell>
          <cell r="F10030" t="str">
            <v>OU=Department</v>
          </cell>
          <cell r="G10030" t="str">
            <v>DC=nation</v>
          </cell>
          <cell r="H10030" t="str">
            <v>DC=radix~Org.Dept.DEWR</v>
          </cell>
          <cell r="I10030" t="str">
            <v>Org.Dept.DEWR</v>
          </cell>
        </row>
        <row r="10031">
          <cell r="A10031" t="str">
            <v>AW2770</v>
          </cell>
          <cell r="B10031" t="str">
            <v>CN=ROLE_50030246_Wrkplce Agrmnts Database AND Analysis Team</v>
          </cell>
          <cell r="C10031" t="str">
            <v>OU=Role</v>
          </cell>
          <cell r="D10031" t="str">
            <v>OU=General</v>
          </cell>
          <cell r="E10031" t="str">
            <v>OU=Groups</v>
          </cell>
          <cell r="F10031" t="str">
            <v>OU=Department</v>
          </cell>
          <cell r="G10031" t="str">
            <v>DC=nation</v>
          </cell>
          <cell r="H10031" t="str">
            <v>DC=radix~Org.Dept.DEWR</v>
          </cell>
          <cell r="I10031" t="str">
            <v>Org.Dept.DEWR</v>
          </cell>
        </row>
        <row r="10032">
          <cell r="A10032" t="str">
            <v>JK2203</v>
          </cell>
          <cell r="B10032" t="str">
            <v>CN=ROLE_50028557_IPSP Policy and Program</v>
          </cell>
          <cell r="C10032" t="str">
            <v>OU=Role</v>
          </cell>
          <cell r="D10032" t="str">
            <v>OU=General</v>
          </cell>
          <cell r="E10032" t="str">
            <v>OU=Groups</v>
          </cell>
          <cell r="F10032" t="str">
            <v>OU=Department</v>
          </cell>
          <cell r="G10032" t="str">
            <v>DC=nation</v>
          </cell>
          <cell r="H10032" t="str">
            <v>DC=radix~Org.Dept.DEWR</v>
          </cell>
          <cell r="I10032" t="str">
            <v>Org.Dept.DEWR</v>
          </cell>
        </row>
        <row r="10033">
          <cell r="A10033" t="str">
            <v>DS2202</v>
          </cell>
          <cell r="B10033" t="str">
            <v>CN=ROLE_50028536_Early Childhood</v>
          </cell>
          <cell r="C10033" t="str">
            <v>OU=Role</v>
          </cell>
          <cell r="D10033" t="str">
            <v>OU=General</v>
          </cell>
          <cell r="E10033" t="str">
            <v>OU=Groups</v>
          </cell>
          <cell r="F10033" t="str">
            <v>OU=Department</v>
          </cell>
          <cell r="G10033" t="str">
            <v>DC=nation</v>
          </cell>
          <cell r="H10033" t="str">
            <v>DC=radix~Org.Dept.DEWR</v>
          </cell>
          <cell r="I10033" t="str">
            <v>Org.Dept.DEWR</v>
          </cell>
        </row>
        <row r="10034">
          <cell r="A10034" t="str">
            <v>ER1504</v>
          </cell>
          <cell r="B10034" t="str">
            <v>CN=ROLE_50022546_National Curriculum Support</v>
          </cell>
          <cell r="C10034" t="str">
            <v>OU=Role</v>
          </cell>
          <cell r="D10034" t="str">
            <v>OU=General</v>
          </cell>
          <cell r="E10034" t="str">
            <v>OU=Groups</v>
          </cell>
          <cell r="F10034" t="str">
            <v>OU=Department</v>
          </cell>
          <cell r="G10034" t="str">
            <v>DC=nation</v>
          </cell>
          <cell r="H10034" t="str">
            <v>DC=radix~Org.Dept.DEWR</v>
          </cell>
          <cell r="I10034" t="str">
            <v>Org.Dept.DEWR</v>
          </cell>
        </row>
        <row r="10035">
          <cell r="A10035" t="str">
            <v>RV1503</v>
          </cell>
          <cell r="B10035" t="str">
            <v>CN=ROLE_50030046_Mins and Briefs Garrett Arbib Collins</v>
          </cell>
          <cell r="C10035" t="str">
            <v>OU=Role</v>
          </cell>
          <cell r="D10035" t="str">
            <v>OU=General</v>
          </cell>
          <cell r="E10035" t="str">
            <v>OU=Groups</v>
          </cell>
          <cell r="F10035" t="str">
            <v>OU=Department</v>
          </cell>
          <cell r="G10035" t="str">
            <v>DC=nation</v>
          </cell>
          <cell r="H10035" t="str">
            <v>DC=radix~Org.Dept.DEWR</v>
          </cell>
          <cell r="I10035" t="str">
            <v>Org.Dept.DEWR</v>
          </cell>
        </row>
        <row r="10036">
          <cell r="A10036" t="str">
            <v>SS2571</v>
          </cell>
          <cell r="B10036" t="str">
            <v>CN=ROLE_51002383_Marketing AND Strategy</v>
          </cell>
          <cell r="C10036" t="str">
            <v>OU=Role</v>
          </cell>
          <cell r="D10036" t="str">
            <v>OU=General</v>
          </cell>
          <cell r="E10036" t="str">
            <v>OU=Groups</v>
          </cell>
          <cell r="F10036" t="str">
            <v>OU=Department</v>
          </cell>
          <cell r="G10036" t="str">
            <v>DC=nation</v>
          </cell>
          <cell r="H10036" t="str">
            <v>DC=radix~Org.Dept.FWO</v>
          </cell>
          <cell r="I10036" t="str">
            <v>Org.Dept.FWO</v>
          </cell>
        </row>
        <row r="10037">
          <cell r="A10037" t="str">
            <v>OF2200</v>
          </cell>
          <cell r="B10037" t="str">
            <v>CN=ROLE_50028590_Coordination and Parliamentary</v>
          </cell>
          <cell r="C10037" t="str">
            <v>OU=Role</v>
          </cell>
          <cell r="D10037" t="str">
            <v>OU=General</v>
          </cell>
          <cell r="E10037" t="str">
            <v>OU=Groups</v>
          </cell>
          <cell r="F10037" t="str">
            <v>OU=Department</v>
          </cell>
          <cell r="G10037" t="str">
            <v>DC=nation</v>
          </cell>
          <cell r="H10037" t="str">
            <v>DC=radix~Org.Dept.DEWR</v>
          </cell>
          <cell r="I10037" t="str">
            <v>Org.Dept.DEWR</v>
          </cell>
        </row>
        <row r="10038">
          <cell r="A10038" t="str">
            <v>AB2738</v>
          </cell>
          <cell r="B10038" t="str">
            <v>CN=ROLE_50027850_Engagement Section</v>
          </cell>
          <cell r="C10038" t="str">
            <v>OU=Role</v>
          </cell>
          <cell r="D10038" t="str">
            <v>OU=General</v>
          </cell>
          <cell r="E10038" t="str">
            <v>OU=Groups</v>
          </cell>
          <cell r="F10038" t="str">
            <v>OU=Department</v>
          </cell>
          <cell r="G10038" t="str">
            <v>DC=nation</v>
          </cell>
          <cell r="H10038" t="str">
            <v>DC=radix~Org.Dept.DEWR</v>
          </cell>
          <cell r="I10038" t="str">
            <v>Org.Dept.DEWR</v>
          </cell>
        </row>
        <row r="10039">
          <cell r="A10039" t="str">
            <v>DG2607</v>
          </cell>
          <cell r="B10039" t="str">
            <v>CN=ROLE_51000997_Dept of Justice Cairns</v>
          </cell>
          <cell r="C10039" t="str">
            <v>OU=Role</v>
          </cell>
          <cell r="D10039" t="str">
            <v>OU=General</v>
          </cell>
          <cell r="E10039" t="str">
            <v>OU=Groups</v>
          </cell>
          <cell r="F10039" t="str">
            <v>OU=Department</v>
          </cell>
          <cell r="G10039" t="str">
            <v>DC=nation</v>
          </cell>
          <cell r="H10039" t="str">
            <v>DC=radix~Org.Dept.FWO.SRG</v>
          </cell>
          <cell r="I10039" t="str">
            <v>Org.Dept.FWO.SRG</v>
          </cell>
        </row>
        <row r="10040">
          <cell r="A10040" t="str">
            <v>BF2523</v>
          </cell>
          <cell r="B10040" t="str">
            <v>CN=ROLE_51001676_Security Technology Services</v>
          </cell>
          <cell r="C10040" t="str">
            <v>OU=Role</v>
          </cell>
          <cell r="D10040" t="str">
            <v>OU=General</v>
          </cell>
          <cell r="E10040" t="str">
            <v>OU=Groups</v>
          </cell>
          <cell r="F10040" t="str">
            <v>OU=Department</v>
          </cell>
          <cell r="G10040" t="str">
            <v>DC=nation</v>
          </cell>
          <cell r="H10040" t="str">
            <v>DC=radix~Org.Dept.DEWR</v>
          </cell>
          <cell r="I10040" t="str">
            <v>Org.Dept.DEWR</v>
          </cell>
        </row>
        <row r="10041">
          <cell r="A10041" t="str">
            <v>MK2712</v>
          </cell>
          <cell r="B10041" t="str">
            <v>CN=ROLE_50030294_Mature Age Policy</v>
          </cell>
          <cell r="C10041" t="str">
            <v>OU=Role</v>
          </cell>
          <cell r="D10041" t="str">
            <v>OU=General</v>
          </cell>
          <cell r="E10041" t="str">
            <v>OU=Groups</v>
          </cell>
          <cell r="F10041" t="str">
            <v>OU=Department</v>
          </cell>
          <cell r="G10041" t="str">
            <v>DC=nation</v>
          </cell>
          <cell r="H10041" t="str">
            <v>DC=radix~Org.Dept.DEWR</v>
          </cell>
          <cell r="I10041" t="str">
            <v>Org.Dept.DEWR</v>
          </cell>
        </row>
        <row r="10042">
          <cell r="A10042" t="str">
            <v>BN2532</v>
          </cell>
          <cell r="B10042" t="str">
            <v>CN=ROLE_50030144_Employment Systems Support</v>
          </cell>
          <cell r="C10042" t="str">
            <v>OU=Role</v>
          </cell>
          <cell r="D10042" t="str">
            <v>OU=General</v>
          </cell>
          <cell r="E10042" t="str">
            <v>OU=Groups</v>
          </cell>
          <cell r="F10042" t="str">
            <v>OU=Department</v>
          </cell>
          <cell r="G10042" t="str">
            <v>DC=nation</v>
          </cell>
          <cell r="H10042" t="str">
            <v>DC=radix~Org.Dept.DEWR</v>
          </cell>
          <cell r="I10042" t="str">
            <v>Org.Dept.DEWR</v>
          </cell>
        </row>
        <row r="10043">
          <cell r="A10043" t="str">
            <v>DG0087</v>
          </cell>
          <cell r="B10043" t="str">
            <v>CN=ROLE_50030337_Employment Melbourne</v>
          </cell>
          <cell r="C10043" t="str">
            <v>OU=Role</v>
          </cell>
          <cell r="D10043" t="str">
            <v>OU=General</v>
          </cell>
          <cell r="E10043" t="str">
            <v>OU=Groups</v>
          </cell>
          <cell r="F10043" t="str">
            <v>OU=Department</v>
          </cell>
          <cell r="G10043" t="str">
            <v>DC=nation</v>
          </cell>
          <cell r="H10043" t="str">
            <v>DC=radix~Org.Dept.DEWR</v>
          </cell>
          <cell r="I10043" t="str">
            <v>Org.Dept.DEWR</v>
          </cell>
        </row>
        <row r="10044">
          <cell r="A10044" t="str">
            <v>ID0036</v>
          </cell>
          <cell r="B10044" t="str">
            <v>CN=ROLE_51000226_Legal Policy</v>
          </cell>
          <cell r="C10044" t="str">
            <v>OU=Role</v>
          </cell>
          <cell r="D10044" t="str">
            <v>OU=General</v>
          </cell>
          <cell r="E10044" t="str">
            <v>OU=Groups</v>
          </cell>
          <cell r="F10044" t="str">
            <v>OU=Department</v>
          </cell>
          <cell r="G10044" t="str">
            <v>DC=nation</v>
          </cell>
          <cell r="H10044" t="str">
            <v>DC=radix~Org.Dept.SWA</v>
          </cell>
          <cell r="I10044" t="str">
            <v>Org.Dept.SWA</v>
          </cell>
        </row>
        <row r="10045">
          <cell r="A10045" t="str">
            <v>MM1270</v>
          </cell>
          <cell r="B10045" t="str">
            <v>CN=ROLE_51000938_Melbourne Regional Office</v>
          </cell>
          <cell r="C10045" t="str">
            <v>OU=Role</v>
          </cell>
          <cell r="D10045" t="str">
            <v>OU=General</v>
          </cell>
          <cell r="E10045" t="str">
            <v>OU=Groups</v>
          </cell>
          <cell r="F10045" t="str">
            <v>OU=Department</v>
          </cell>
          <cell r="G10045" t="str">
            <v>DC=nation</v>
          </cell>
          <cell r="H10045" t="str">
            <v>DC=radix~Org.Dept.FWO</v>
          </cell>
          <cell r="I10045" t="str">
            <v>Org.Dept.FWO</v>
          </cell>
        </row>
        <row r="10046">
          <cell r="A10046" t="str">
            <v>GN0066</v>
          </cell>
          <cell r="B10046" t="str">
            <v>CN=ROLE_50029467_Indigenous Employment</v>
          </cell>
          <cell r="C10046" t="str">
            <v>OU=Role</v>
          </cell>
          <cell r="D10046" t="str">
            <v>OU=General</v>
          </cell>
          <cell r="E10046" t="str">
            <v>OU=Groups</v>
          </cell>
          <cell r="F10046" t="str">
            <v>OU=Department</v>
          </cell>
          <cell r="G10046" t="str">
            <v>DC=nation</v>
          </cell>
          <cell r="H10046" t="str">
            <v>DC=radix~Org.Dept.DEWR</v>
          </cell>
          <cell r="I10046" t="str">
            <v>Org.Dept.DEWR</v>
          </cell>
        </row>
        <row r="10047">
          <cell r="A10047" t="str">
            <v>FP0116</v>
          </cell>
          <cell r="B10047" t="str">
            <v>CN=ROLE_51000964_Business Management Unit</v>
          </cell>
          <cell r="C10047" t="str">
            <v>OU=Role</v>
          </cell>
          <cell r="D10047" t="str">
            <v>OU=General</v>
          </cell>
          <cell r="E10047" t="str">
            <v>OU=Groups</v>
          </cell>
          <cell r="F10047" t="str">
            <v>OU=Department</v>
          </cell>
          <cell r="G10047" t="str">
            <v>DC=nation</v>
          </cell>
          <cell r="H10047" t="str">
            <v>DC=radix~Org.Dept.FWO</v>
          </cell>
          <cell r="I10047" t="str">
            <v>Org.Dept.FWO</v>
          </cell>
        </row>
        <row r="10048">
          <cell r="A10048" t="str">
            <v>TM2768</v>
          </cell>
          <cell r="B10048" t="str">
            <v>CN=ROLE_APSC_Workplace Relations Group Executive</v>
          </cell>
          <cell r="C10048" t="str">
            <v>OU=Role</v>
          </cell>
          <cell r="D10048" t="str">
            <v>OU=General</v>
          </cell>
          <cell r="E10048" t="str">
            <v>OU=Groups</v>
          </cell>
          <cell r="F10048" t="str">
            <v>OU=Department</v>
          </cell>
          <cell r="G10048" t="str">
            <v>DC=nation</v>
          </cell>
          <cell r="H10048" t="str">
            <v>DC=radix~Org.Host.APSC</v>
          </cell>
          <cell r="I10048" t="str">
            <v>Org.Host.APSC</v>
          </cell>
        </row>
        <row r="10049">
          <cell r="A10049" t="str">
            <v>HL2542</v>
          </cell>
          <cell r="B10049" t="str">
            <v>CN=ROLE_51001076_National Strategy</v>
          </cell>
          <cell r="C10049" t="str">
            <v>OU=Role</v>
          </cell>
          <cell r="D10049" t="str">
            <v>OU=General</v>
          </cell>
          <cell r="E10049" t="str">
            <v>OU=Groups</v>
          </cell>
          <cell r="F10049" t="str">
            <v>OU=Department</v>
          </cell>
          <cell r="G10049" t="str">
            <v>DC=nation</v>
          </cell>
          <cell r="H10049" t="str">
            <v>DC=radix~Org.Dept.SWA</v>
          </cell>
          <cell r="I10049" t="str">
            <v>Org.Dept.SWA</v>
          </cell>
        </row>
        <row r="10050">
          <cell r="A10050" t="str">
            <v>RN2545</v>
          </cell>
          <cell r="B10050" t="str">
            <v>CN=ROLE_50030160_Claims and EPF Project Team</v>
          </cell>
          <cell r="C10050" t="str">
            <v>OU=Role</v>
          </cell>
          <cell r="D10050" t="str">
            <v>OU=General</v>
          </cell>
          <cell r="E10050" t="str">
            <v>OU=Groups</v>
          </cell>
          <cell r="F10050" t="str">
            <v>OU=Department</v>
          </cell>
          <cell r="G10050" t="str">
            <v>DC=nation</v>
          </cell>
          <cell r="H10050" t="str">
            <v>DC=radix~Org.Dept.DEWR</v>
          </cell>
          <cell r="I10050" t="str">
            <v>Org.Dept.DEWR</v>
          </cell>
        </row>
        <row r="10051">
          <cell r="A10051" t="str">
            <v>MR0751</v>
          </cell>
          <cell r="B10051" t="str">
            <v>CN=ROLE_51002452_Technical Escalations Service</v>
          </cell>
          <cell r="C10051" t="str">
            <v>OU=Role</v>
          </cell>
          <cell r="D10051" t="str">
            <v>OU=General</v>
          </cell>
          <cell r="E10051" t="str">
            <v>OU=Groups</v>
          </cell>
          <cell r="F10051" t="str">
            <v>OU=Department</v>
          </cell>
          <cell r="G10051" t="str">
            <v>DC=nation</v>
          </cell>
          <cell r="H10051" t="str">
            <v>DC=radix~Org.Dept.FWO</v>
          </cell>
          <cell r="I10051" t="str">
            <v>Org.Dept.FWO</v>
          </cell>
        </row>
        <row r="10052">
          <cell r="A10052" t="str">
            <v>SL2599</v>
          </cell>
          <cell r="B10052" t="str">
            <v>CN=ROLE_50026528_Qualifications Frameworks Section</v>
          </cell>
          <cell r="C10052" t="str">
            <v>OU=Role</v>
          </cell>
          <cell r="D10052" t="str">
            <v>OU=General</v>
          </cell>
          <cell r="E10052" t="str">
            <v>OU=Groups</v>
          </cell>
          <cell r="F10052" t="str">
            <v>OU=Department</v>
          </cell>
          <cell r="G10052" t="str">
            <v>DC=nation</v>
          </cell>
          <cell r="H10052" t="str">
            <v>DC=radix~Org.Dept.DEWR</v>
          </cell>
          <cell r="I10052" t="str">
            <v>Org.Dept.DEWR</v>
          </cell>
        </row>
        <row r="10053">
          <cell r="A10053" t="str">
            <v>AM2557</v>
          </cell>
          <cell r="B10053" t="str">
            <v>CN=ROLE_50025350_National Leadership Section</v>
          </cell>
          <cell r="C10053" t="str">
            <v>OU=Role</v>
          </cell>
          <cell r="D10053" t="str">
            <v>OU=General</v>
          </cell>
          <cell r="E10053" t="str">
            <v>OU=Groups</v>
          </cell>
          <cell r="F10053" t="str">
            <v>OU=Department</v>
          </cell>
          <cell r="G10053" t="str">
            <v>DC=nation</v>
          </cell>
          <cell r="H10053" t="str">
            <v>DC=radix~Org.Dept.DEWR</v>
          </cell>
          <cell r="I10053" t="str">
            <v>Org.Dept.DEWR</v>
          </cell>
        </row>
        <row r="10054">
          <cell r="A10054" t="str">
            <v>JB3046</v>
          </cell>
          <cell r="B10054" t="str">
            <v>CN=ROLE_51002117_Finance and Facilities</v>
          </cell>
          <cell r="C10054" t="str">
            <v>OU=Role</v>
          </cell>
          <cell r="D10054" t="str">
            <v>OU=General</v>
          </cell>
          <cell r="E10054" t="str">
            <v>OU=Groups</v>
          </cell>
          <cell r="F10054" t="str">
            <v>OU=Department</v>
          </cell>
          <cell r="G10054" t="str">
            <v>DC=nation</v>
          </cell>
          <cell r="H10054" t="str">
            <v>DC=radix~Org.Dept.ASQA</v>
          </cell>
          <cell r="I10054" t="str">
            <v>Org.Dept.ASQA</v>
          </cell>
        </row>
        <row r="10055">
          <cell r="A10055" t="str">
            <v>SC1505</v>
          </cell>
          <cell r="B10055" t="str">
            <v>CN=ROLE_50032633_Community and Parental Engagement</v>
          </cell>
          <cell r="C10055" t="str">
            <v>OU=Role</v>
          </cell>
          <cell r="D10055" t="str">
            <v>OU=General</v>
          </cell>
          <cell r="E10055" t="str">
            <v>OU=Groups</v>
          </cell>
          <cell r="F10055" t="str">
            <v>OU=Department</v>
          </cell>
          <cell r="G10055" t="str">
            <v>DC=nation</v>
          </cell>
          <cell r="H10055" t="str">
            <v>DC=radix~Org.Dept.DEWR</v>
          </cell>
          <cell r="I10055" t="str">
            <v>Org.Dept.DEWR</v>
          </cell>
        </row>
        <row r="10056">
          <cell r="A10056" t="str">
            <v>TD0085</v>
          </cell>
          <cell r="B10056" t="str">
            <v>CN=ROLE_50029862_Infrastructure and Funding</v>
          </cell>
          <cell r="C10056" t="str">
            <v>OU=Role</v>
          </cell>
          <cell r="D10056" t="str">
            <v>OU=General</v>
          </cell>
          <cell r="E10056" t="str">
            <v>OU=Groups</v>
          </cell>
          <cell r="F10056" t="str">
            <v>OU=Department</v>
          </cell>
          <cell r="G10056" t="str">
            <v>DC=nation</v>
          </cell>
          <cell r="H10056" t="str">
            <v>DC=radix~Org.Dept.DEWR</v>
          </cell>
          <cell r="I10056" t="str">
            <v>Org.Dept.DEWR</v>
          </cell>
        </row>
        <row r="10057">
          <cell r="A10057" t="str">
            <v>JM1516</v>
          </cell>
          <cell r="B10057" t="str">
            <v>CN=ROLE_51000127_Participation and Mentoring</v>
          </cell>
          <cell r="C10057" t="str">
            <v>OU=Role</v>
          </cell>
          <cell r="D10057" t="str">
            <v>OU=General</v>
          </cell>
          <cell r="E10057" t="str">
            <v>OU=Groups</v>
          </cell>
          <cell r="F10057" t="str">
            <v>OU=Department</v>
          </cell>
          <cell r="G10057" t="str">
            <v>DC=nation</v>
          </cell>
          <cell r="H10057" t="str">
            <v>DC=radix~Org.Dept.DEWR</v>
          </cell>
          <cell r="I10057" t="str">
            <v>Org.Dept.DEWR</v>
          </cell>
        </row>
        <row r="10058">
          <cell r="A10058" t="str">
            <v>IL0032</v>
          </cell>
          <cell r="B10058" t="str">
            <v>CN=ROLE_51000127_Participation and Mentoring</v>
          </cell>
          <cell r="C10058" t="str">
            <v>OU=Role</v>
          </cell>
          <cell r="D10058" t="str">
            <v>OU=General</v>
          </cell>
          <cell r="E10058" t="str">
            <v>OU=Groups</v>
          </cell>
          <cell r="F10058" t="str">
            <v>OU=Department</v>
          </cell>
          <cell r="G10058" t="str">
            <v>DC=nation</v>
          </cell>
          <cell r="H10058" t="str">
            <v>DC=radix~Org.Dept.DEWR</v>
          </cell>
          <cell r="I10058" t="str">
            <v>Org.Dept.DEWR</v>
          </cell>
        </row>
        <row r="10059">
          <cell r="A10059" t="str">
            <v>WM0125</v>
          </cell>
          <cell r="B10059" t="str">
            <v>CN=ROLE_51002251_TYIMS</v>
          </cell>
          <cell r="C10059" t="str">
            <v>OU=Role</v>
          </cell>
          <cell r="D10059" t="str">
            <v>OU=General</v>
          </cell>
          <cell r="E10059" t="str">
            <v>OU=Groups</v>
          </cell>
          <cell r="F10059" t="str">
            <v>OU=Department</v>
          </cell>
          <cell r="G10059" t="str">
            <v>DC=nation</v>
          </cell>
          <cell r="H10059" t="str">
            <v>DC=radix~Org.Dept.DEWR</v>
          </cell>
          <cell r="I10059" t="str">
            <v>Org.Dept.DEWR</v>
          </cell>
        </row>
        <row r="10060">
          <cell r="A10060" t="str">
            <v>MF2657</v>
          </cell>
          <cell r="B10060" t="str">
            <v>CN=ROLE_51002460_Social Innovation Unit</v>
          </cell>
          <cell r="C10060" t="str">
            <v>OU=Role</v>
          </cell>
          <cell r="D10060" t="str">
            <v>OU=General</v>
          </cell>
          <cell r="E10060" t="str">
            <v>OU=Groups</v>
          </cell>
          <cell r="F10060" t="str">
            <v>OU=Department</v>
          </cell>
          <cell r="G10060" t="str">
            <v>DC=nation</v>
          </cell>
          <cell r="H10060" t="str">
            <v>DC=radix~Org.Dept.DEWR</v>
          </cell>
          <cell r="I10060" t="str">
            <v>Org.Dept.DEWR</v>
          </cell>
        </row>
        <row r="10061">
          <cell r="A10061" t="str">
            <v>KB1520</v>
          </cell>
          <cell r="B10061" t="str">
            <v>CN=ROLE_50030052_Corporate Communication</v>
          </cell>
          <cell r="C10061" t="str">
            <v>OU=Role</v>
          </cell>
          <cell r="D10061" t="str">
            <v>OU=General</v>
          </cell>
          <cell r="E10061" t="str">
            <v>OU=Groups</v>
          </cell>
          <cell r="F10061" t="str">
            <v>OU=Department</v>
          </cell>
          <cell r="G10061" t="str">
            <v>DC=nation</v>
          </cell>
          <cell r="H10061" t="str">
            <v>DC=radix~Org.Dept.DEWR</v>
          </cell>
          <cell r="I10061" t="str">
            <v>Org.Dept.DEWR</v>
          </cell>
        </row>
        <row r="10062">
          <cell r="A10062" t="str">
            <v>DH2626</v>
          </cell>
          <cell r="B10062" t="str">
            <v>CN=ROLE_51001021_OIR Wollongong</v>
          </cell>
          <cell r="C10062" t="str">
            <v>OU=Role</v>
          </cell>
          <cell r="D10062" t="str">
            <v>OU=General</v>
          </cell>
          <cell r="E10062" t="str">
            <v>OU=Groups</v>
          </cell>
          <cell r="F10062" t="str">
            <v>OU=Department</v>
          </cell>
          <cell r="G10062" t="str">
            <v>DC=nation</v>
          </cell>
          <cell r="H10062" t="str">
            <v>DC=radix~Org.Dept.FWO.SRG</v>
          </cell>
          <cell r="I10062" t="str">
            <v>Org.Dept.FWO.SRG</v>
          </cell>
        </row>
        <row r="10063">
          <cell r="A10063" t="str">
            <v>DF2568</v>
          </cell>
          <cell r="B10063" t="str">
            <v>CN=ROLE_50022934_MCTEE Governance Strategic Policy</v>
          </cell>
          <cell r="C10063" t="str">
            <v>OU=Role</v>
          </cell>
          <cell r="D10063" t="str">
            <v>OU=General</v>
          </cell>
          <cell r="E10063" t="str">
            <v>OU=Groups</v>
          </cell>
          <cell r="F10063" t="str">
            <v>OU=Department</v>
          </cell>
          <cell r="G10063" t="str">
            <v>DC=nation</v>
          </cell>
          <cell r="H10063" t="str">
            <v>DC=radix~Org.Dept.DEWR</v>
          </cell>
          <cell r="I10063" t="str">
            <v>Org.Dept.DEWR</v>
          </cell>
        </row>
        <row r="10064">
          <cell r="A10064" t="str">
            <v>NW2585</v>
          </cell>
          <cell r="B10064" t="str">
            <v>CN=ROLE_51001378_Canberra</v>
          </cell>
          <cell r="C10064" t="str">
            <v>OU=Role</v>
          </cell>
          <cell r="D10064" t="str">
            <v>OU=General</v>
          </cell>
          <cell r="E10064" t="str">
            <v>OU=Groups</v>
          </cell>
          <cell r="F10064" t="str">
            <v>OU=Department</v>
          </cell>
          <cell r="G10064" t="str">
            <v>DC=nation</v>
          </cell>
          <cell r="H10064" t="str">
            <v>DC=radix~Org.Dept.DEWR</v>
          </cell>
          <cell r="I10064" t="str">
            <v>Org.Dept.DEWR</v>
          </cell>
        </row>
        <row r="10065">
          <cell r="A10065" t="str">
            <v>BO2531</v>
          </cell>
          <cell r="B10065" t="str">
            <v>CN=ROLE_51000725_BER Implementation Taskforce</v>
          </cell>
          <cell r="C10065" t="str">
            <v>OU=Role</v>
          </cell>
          <cell r="D10065" t="str">
            <v>OU=General</v>
          </cell>
          <cell r="E10065" t="str">
            <v>OU=Groups</v>
          </cell>
          <cell r="F10065" t="str">
            <v>OU=Department</v>
          </cell>
          <cell r="G10065" t="str">
            <v>DC=nation</v>
          </cell>
          <cell r="H10065" t="str">
            <v>DC=radix~Org.Dept.DEWR</v>
          </cell>
          <cell r="I10065" t="str">
            <v>Org.Dept.DEWR</v>
          </cell>
        </row>
        <row r="10066">
          <cell r="A10066" t="str">
            <v>PL2574</v>
          </cell>
          <cell r="B10066" t="str">
            <v>CN=ROLE_51000974_NSW Customer Contact</v>
          </cell>
          <cell r="C10066" t="str">
            <v>OU=Role</v>
          </cell>
          <cell r="D10066" t="str">
            <v>OU=General</v>
          </cell>
          <cell r="E10066" t="str">
            <v>OU=Groups</v>
          </cell>
          <cell r="F10066" t="str">
            <v>OU=Department</v>
          </cell>
          <cell r="G10066" t="str">
            <v>DC=nation</v>
          </cell>
          <cell r="H10066" t="str">
            <v>DC=radix~Org.Dept.FWO</v>
          </cell>
          <cell r="I10066" t="str">
            <v>Org.Dept.FWO</v>
          </cell>
        </row>
        <row r="10067">
          <cell r="A10067" t="str">
            <v>SC2963</v>
          </cell>
          <cell r="B10067" t="str">
            <v>CN=ROLE_50032589_Audiovisual and Theatre Services</v>
          </cell>
          <cell r="C10067" t="str">
            <v>OU=Role</v>
          </cell>
          <cell r="D10067" t="str">
            <v>OU=General</v>
          </cell>
          <cell r="E10067" t="str">
            <v>OU=Groups</v>
          </cell>
          <cell r="F10067" t="str">
            <v>OU=Department</v>
          </cell>
          <cell r="G10067" t="str">
            <v>DC=nation</v>
          </cell>
          <cell r="H10067" t="str">
            <v>DC=radix~Org.Dept.DEWR</v>
          </cell>
          <cell r="I10067" t="str">
            <v>Org.Dept.DEWR</v>
          </cell>
        </row>
        <row r="10068">
          <cell r="A10068" t="str">
            <v>MM0081</v>
          </cell>
          <cell r="B10068" t="str">
            <v>CN=ROLE_51002192_DES 2012 Implementation Team</v>
          </cell>
          <cell r="C10068" t="str">
            <v>OU=Role</v>
          </cell>
          <cell r="D10068" t="str">
            <v>OU=General</v>
          </cell>
          <cell r="E10068" t="str">
            <v>OU=Groups</v>
          </cell>
          <cell r="F10068" t="str">
            <v>OU=Department</v>
          </cell>
          <cell r="G10068" t="str">
            <v>DC=nation</v>
          </cell>
          <cell r="H10068" t="str">
            <v>DC=radix~Org.Dept.DEWR</v>
          </cell>
          <cell r="I10068" t="str">
            <v>Org.Dept.DEWR</v>
          </cell>
        </row>
        <row r="10069">
          <cell r="A10069" t="str">
            <v>JS0238</v>
          </cell>
          <cell r="B10069" t="str">
            <v>CN=ROLE_50015454_Business and Corporate Services</v>
          </cell>
          <cell r="C10069" t="str">
            <v>OU=Role</v>
          </cell>
          <cell r="D10069" t="str">
            <v>OU=General</v>
          </cell>
          <cell r="E10069" t="str">
            <v>OU=Groups</v>
          </cell>
          <cell r="F10069" t="str">
            <v>OU=Department</v>
          </cell>
          <cell r="G10069" t="str">
            <v>DC=nation</v>
          </cell>
          <cell r="H10069" t="str">
            <v>DC=radix~Org.Dept.DEWR</v>
          </cell>
          <cell r="I10069" t="str">
            <v>Org.Dept.DEWR</v>
          </cell>
        </row>
        <row r="10070">
          <cell r="A10070" t="str">
            <v>MV0047</v>
          </cell>
          <cell r="B10070" t="str">
            <v>CN=ROLE_51001329_Application Development Support</v>
          </cell>
          <cell r="C10070" t="str">
            <v>OU=Role</v>
          </cell>
          <cell r="D10070" t="str">
            <v>OU=General</v>
          </cell>
          <cell r="E10070" t="str">
            <v>OU=Groups</v>
          </cell>
          <cell r="F10070" t="str">
            <v>OU=Department</v>
          </cell>
          <cell r="G10070" t="str">
            <v>DC=nation</v>
          </cell>
          <cell r="H10070" t="str">
            <v>DC=radix~Org.Dept.DEWR</v>
          </cell>
          <cell r="I10070" t="str">
            <v>Org.Dept.DEWR</v>
          </cell>
        </row>
        <row r="10071">
          <cell r="A10071" t="str">
            <v>VV0039</v>
          </cell>
          <cell r="B10071" t="str">
            <v>CN=ROLE_50029887_Operations</v>
          </cell>
          <cell r="C10071" t="str">
            <v>OU=Role</v>
          </cell>
          <cell r="D10071" t="str">
            <v>OU=General</v>
          </cell>
          <cell r="E10071" t="str">
            <v>OU=Groups</v>
          </cell>
          <cell r="F10071" t="str">
            <v>OU=Department</v>
          </cell>
          <cell r="G10071" t="str">
            <v>DC=nation</v>
          </cell>
          <cell r="H10071" t="str">
            <v>DC=radix~Org.Dept.DEWR</v>
          </cell>
          <cell r="I10071" t="str">
            <v>Org.Dept.DEWR</v>
          </cell>
        </row>
        <row r="10072">
          <cell r="A10072" t="str">
            <v>SL0573</v>
          </cell>
          <cell r="B10072" t="str">
            <v>CN=ROLE_51002452_Technical Escalations Service</v>
          </cell>
          <cell r="C10072" t="str">
            <v>OU=Role</v>
          </cell>
          <cell r="D10072" t="str">
            <v>OU=General</v>
          </cell>
          <cell r="E10072" t="str">
            <v>OU=Groups</v>
          </cell>
          <cell r="F10072" t="str">
            <v>OU=Department</v>
          </cell>
          <cell r="G10072" t="str">
            <v>DC=nation</v>
          </cell>
          <cell r="H10072" t="str">
            <v>DC=radix~Org.Dept.FWO</v>
          </cell>
          <cell r="I10072" t="str">
            <v>Org.Dept.FWO</v>
          </cell>
        </row>
        <row r="10073">
          <cell r="A10073" t="str">
            <v>ET0195</v>
          </cell>
          <cell r="B10073" t="str">
            <v>CN=ROLE_50030331_VIC Country Regional Office Bendigo</v>
          </cell>
          <cell r="C10073" t="str">
            <v>OU=Role</v>
          </cell>
          <cell r="D10073" t="str">
            <v>OU=General</v>
          </cell>
          <cell r="E10073" t="str">
            <v>OU=Groups</v>
          </cell>
          <cell r="F10073" t="str">
            <v>OU=Department</v>
          </cell>
          <cell r="G10073" t="str">
            <v>DC=nation</v>
          </cell>
          <cell r="H10073" t="str">
            <v>DC=radix~Org.Dept.DEWR</v>
          </cell>
          <cell r="I10073" t="str">
            <v>Org.Dept.DEWR</v>
          </cell>
        </row>
        <row r="10074">
          <cell r="A10074" t="str">
            <v>JW1020</v>
          </cell>
          <cell r="B10074" t="str">
            <v>CN=ROLE_51000861_Legal Branch</v>
          </cell>
          <cell r="C10074" t="str">
            <v>OU=Role</v>
          </cell>
          <cell r="D10074" t="str">
            <v>OU=General</v>
          </cell>
          <cell r="E10074" t="str">
            <v>OU=Groups</v>
          </cell>
          <cell r="F10074" t="str">
            <v>OU=Department</v>
          </cell>
          <cell r="G10074" t="str">
            <v>DC=nation</v>
          </cell>
          <cell r="H10074" t="str">
            <v>DC=radix~Org.Dept.FWO</v>
          </cell>
          <cell r="I10074" t="str">
            <v>Org.Dept.FWO</v>
          </cell>
        </row>
        <row r="10075">
          <cell r="A10075" t="str">
            <v>YS2507</v>
          </cell>
          <cell r="B10075" t="str">
            <v>CN=ROLE_50027531_Youth Social Inclusion</v>
          </cell>
          <cell r="C10075" t="str">
            <v>OU=Role</v>
          </cell>
          <cell r="D10075" t="str">
            <v>OU=General</v>
          </cell>
          <cell r="E10075" t="str">
            <v>OU=Groups</v>
          </cell>
          <cell r="F10075" t="str">
            <v>OU=Department</v>
          </cell>
          <cell r="G10075" t="str">
            <v>DC=nation</v>
          </cell>
          <cell r="H10075" t="str">
            <v>DC=radix~Org.Dept.DEWR</v>
          </cell>
          <cell r="I10075" t="str">
            <v>Org.Dept.DEWR</v>
          </cell>
        </row>
        <row r="10076">
          <cell r="A10076" t="str">
            <v>VV2517</v>
          </cell>
          <cell r="B10076" t="str">
            <v>CN=ROLE_50016077_Schools Systems Transformation</v>
          </cell>
          <cell r="C10076" t="str">
            <v>OU=Role</v>
          </cell>
          <cell r="D10076" t="str">
            <v>OU=General</v>
          </cell>
          <cell r="E10076" t="str">
            <v>OU=Groups</v>
          </cell>
          <cell r="F10076" t="str">
            <v>OU=Department</v>
          </cell>
          <cell r="G10076" t="str">
            <v>DC=nation</v>
          </cell>
          <cell r="H10076" t="str">
            <v>DC=radix~Org.Dept.DEWR</v>
          </cell>
          <cell r="I10076" t="str">
            <v>Org.Dept.DEWR</v>
          </cell>
        </row>
        <row r="10077">
          <cell r="A10077" t="str">
            <v>AD1504</v>
          </cell>
          <cell r="B10077" t="str">
            <v>CN=ROLE_50020399_Research Planning and COAG Relationships</v>
          </cell>
          <cell r="C10077" t="str">
            <v>OU=Role</v>
          </cell>
          <cell r="D10077" t="str">
            <v>OU=General</v>
          </cell>
          <cell r="E10077" t="str">
            <v>OU=Groups</v>
          </cell>
          <cell r="F10077" t="str">
            <v>OU=Department</v>
          </cell>
          <cell r="G10077" t="str">
            <v>DC=nation</v>
          </cell>
          <cell r="H10077" t="str">
            <v>DC=radix~Org.Dept.DEWR</v>
          </cell>
          <cell r="I10077" t="str">
            <v>Org.Dept.DEWR</v>
          </cell>
        </row>
        <row r="10078">
          <cell r="A10078" t="str">
            <v>LG0201</v>
          </cell>
          <cell r="B10078" t="str">
            <v>CN=ROLE_50015584_Top End</v>
          </cell>
          <cell r="C10078" t="str">
            <v>OU=Role</v>
          </cell>
          <cell r="D10078" t="str">
            <v>OU=General</v>
          </cell>
          <cell r="E10078" t="str">
            <v>OU=Groups</v>
          </cell>
          <cell r="F10078" t="str">
            <v>OU=Department</v>
          </cell>
          <cell r="G10078" t="str">
            <v>DC=nation</v>
          </cell>
          <cell r="H10078" t="str">
            <v>DC=radix~Org.Dept.DEWR</v>
          </cell>
          <cell r="I10078" t="str">
            <v>Org.Dept.DEWR</v>
          </cell>
        </row>
        <row r="10079">
          <cell r="A10079" t="str">
            <v>MK2201</v>
          </cell>
          <cell r="B10079" t="str">
            <v>CN=ROLE_50029485_Early Childhood Team</v>
          </cell>
          <cell r="C10079" t="str">
            <v>OU=Role</v>
          </cell>
          <cell r="D10079" t="str">
            <v>OU=General</v>
          </cell>
          <cell r="E10079" t="str">
            <v>OU=Groups</v>
          </cell>
          <cell r="F10079" t="str">
            <v>OU=Department</v>
          </cell>
          <cell r="G10079" t="str">
            <v>DC=nation</v>
          </cell>
          <cell r="H10079" t="str">
            <v>DC=radix~Org.Dept.DEWR</v>
          </cell>
          <cell r="I10079" t="str">
            <v>Org.Dept.DEWR</v>
          </cell>
        </row>
        <row r="10080">
          <cell r="A10080" t="str">
            <v>TM1509</v>
          </cell>
          <cell r="B10080" t="str">
            <v>CN=ROLE_50005346_Students with Disabilities</v>
          </cell>
          <cell r="C10080" t="str">
            <v>OU=Role</v>
          </cell>
          <cell r="D10080" t="str">
            <v>OU=General</v>
          </cell>
          <cell r="E10080" t="str">
            <v>OU=Groups</v>
          </cell>
          <cell r="F10080" t="str">
            <v>OU=Department</v>
          </cell>
          <cell r="G10080" t="str">
            <v>DC=nation</v>
          </cell>
          <cell r="H10080" t="str">
            <v>DC=radix~Org.Dept.DEWR</v>
          </cell>
          <cell r="I10080" t="str">
            <v>Org.Dept.DEWR</v>
          </cell>
        </row>
        <row r="10081">
          <cell r="A10081" t="str">
            <v>JJ1510</v>
          </cell>
          <cell r="B10081" t="str">
            <v>CN=ROLE_50030217_Case Management Team</v>
          </cell>
          <cell r="C10081" t="str">
            <v>OU=Role</v>
          </cell>
          <cell r="D10081" t="str">
            <v>OU=General</v>
          </cell>
          <cell r="E10081" t="str">
            <v>OU=Groups</v>
          </cell>
          <cell r="F10081" t="str">
            <v>OU=Department</v>
          </cell>
          <cell r="G10081" t="str">
            <v>DC=nation</v>
          </cell>
          <cell r="H10081" t="str">
            <v>DC=radix~Org.Dept.DEWR</v>
          </cell>
          <cell r="I10081" t="str">
            <v>Org.Dept.DEWR</v>
          </cell>
        </row>
        <row r="10082">
          <cell r="A10082" t="str">
            <v>JM2211</v>
          </cell>
          <cell r="B10082" t="str">
            <v>CN=ROLE_50029924_Workforce Initiatives</v>
          </cell>
          <cell r="C10082" t="str">
            <v>OU=Role</v>
          </cell>
          <cell r="D10082" t="str">
            <v>OU=General</v>
          </cell>
          <cell r="E10082" t="str">
            <v>OU=Groups</v>
          </cell>
          <cell r="F10082" t="str">
            <v>OU=Department</v>
          </cell>
          <cell r="G10082" t="str">
            <v>DC=nation</v>
          </cell>
          <cell r="H10082" t="str">
            <v>DC=radix~Org.Dept.DEWR</v>
          </cell>
          <cell r="I10082" t="str">
            <v>Org.Dept.DEWR</v>
          </cell>
        </row>
        <row r="10083">
          <cell r="A10083" t="str">
            <v>DW0124</v>
          </cell>
          <cell r="B10083" t="str">
            <v>CN=ROLE_50020430_International Strategy</v>
          </cell>
          <cell r="C10083" t="str">
            <v>OU=Role</v>
          </cell>
          <cell r="D10083" t="str">
            <v>OU=General</v>
          </cell>
          <cell r="E10083" t="str">
            <v>OU=Groups</v>
          </cell>
          <cell r="F10083" t="str">
            <v>OU=Department</v>
          </cell>
          <cell r="G10083" t="str">
            <v>DC=nation</v>
          </cell>
          <cell r="H10083" t="str">
            <v>DC=radix~Org.Dept.DEWR</v>
          </cell>
          <cell r="I10083" t="str">
            <v>Org.Dept.DEWR</v>
          </cell>
        </row>
        <row r="10084">
          <cell r="A10084" t="str">
            <v>KB2947</v>
          </cell>
          <cell r="B10084" t="str">
            <v>CN=ROLE_50030184_Financial Viability and Debt</v>
          </cell>
          <cell r="C10084" t="str">
            <v>OU=Role</v>
          </cell>
          <cell r="D10084" t="str">
            <v>OU=General</v>
          </cell>
          <cell r="E10084" t="str">
            <v>OU=Groups</v>
          </cell>
          <cell r="F10084" t="str">
            <v>OU=Department</v>
          </cell>
          <cell r="G10084" t="str">
            <v>DC=nation</v>
          </cell>
          <cell r="H10084" t="str">
            <v>DC=radix~Org.Dept.DEWR</v>
          </cell>
          <cell r="I10084" t="str">
            <v>Org.Dept.DEWR</v>
          </cell>
        </row>
        <row r="10085">
          <cell r="A10085" t="str">
            <v>TD2200</v>
          </cell>
          <cell r="B10085" t="str">
            <v>CN=ROLE_50028557_IPSP Policy and Program</v>
          </cell>
          <cell r="C10085" t="str">
            <v>OU=Role</v>
          </cell>
          <cell r="D10085" t="str">
            <v>OU=General</v>
          </cell>
          <cell r="E10085" t="str">
            <v>OU=Groups</v>
          </cell>
          <cell r="F10085" t="str">
            <v>OU=Department</v>
          </cell>
          <cell r="G10085" t="str">
            <v>DC=nation</v>
          </cell>
          <cell r="H10085" t="str">
            <v>DC=radix~Org.Dept.DEWR</v>
          </cell>
          <cell r="I10085" t="str">
            <v>Org.Dept.DEWR</v>
          </cell>
        </row>
        <row r="10086">
          <cell r="A10086" t="str">
            <v>JS2970</v>
          </cell>
          <cell r="B10086" t="str">
            <v>CN=ROLE_50032498_Regional and Place Based Strat Branch</v>
          </cell>
          <cell r="C10086" t="str">
            <v>OU=Role</v>
          </cell>
          <cell r="D10086" t="str">
            <v>OU=General</v>
          </cell>
          <cell r="E10086" t="str">
            <v>OU=Groups</v>
          </cell>
          <cell r="F10086" t="str">
            <v>OU=Department</v>
          </cell>
          <cell r="G10086" t="str">
            <v>DC=nation</v>
          </cell>
          <cell r="H10086" t="str">
            <v>DC=radix~Org.Dept.DEWR</v>
          </cell>
          <cell r="I10086" t="str">
            <v>Org.Dept.DEWR</v>
          </cell>
        </row>
        <row r="10087">
          <cell r="A10087" t="str">
            <v>DO0037</v>
          </cell>
          <cell r="B10087" t="str">
            <v>CN=ROLE_50006306_Arnhem</v>
          </cell>
          <cell r="C10087" t="str">
            <v>OU=Role</v>
          </cell>
          <cell r="D10087" t="str">
            <v>OU=General</v>
          </cell>
          <cell r="E10087" t="str">
            <v>OU=Groups</v>
          </cell>
          <cell r="F10087" t="str">
            <v>OU=Department</v>
          </cell>
          <cell r="G10087" t="str">
            <v>DC=nation</v>
          </cell>
          <cell r="H10087" t="str">
            <v>DC=radix~Org.Dept.DEWR</v>
          </cell>
          <cell r="I10087" t="str">
            <v>Org.Dept.DEWR</v>
          </cell>
        </row>
        <row r="10088">
          <cell r="A10088" t="str">
            <v>DC2773</v>
          </cell>
          <cell r="B10088" t="str">
            <v>CN=ROLE_50032719_Financial Viablity and Payments Unit</v>
          </cell>
          <cell r="C10088" t="str">
            <v>OU=Role</v>
          </cell>
          <cell r="D10088" t="str">
            <v>OU=General</v>
          </cell>
          <cell r="E10088" t="str">
            <v>OU=Groups</v>
          </cell>
          <cell r="F10088" t="str">
            <v>OU=Department</v>
          </cell>
          <cell r="G10088" t="str">
            <v>DC=nation</v>
          </cell>
          <cell r="H10088" t="str">
            <v>DC=radix~Org.Dept.DEWR</v>
          </cell>
          <cell r="I10088" t="str">
            <v>Org.Dept.DEWR</v>
          </cell>
        </row>
        <row r="10089">
          <cell r="A10089" t="str">
            <v>DK2577</v>
          </cell>
          <cell r="B10089" t="str">
            <v>CN=ROLE_51001019_OIR Sydney</v>
          </cell>
          <cell r="C10089" t="str">
            <v>OU=Role</v>
          </cell>
          <cell r="D10089" t="str">
            <v>OU=General</v>
          </cell>
          <cell r="E10089" t="str">
            <v>OU=Groups</v>
          </cell>
          <cell r="F10089" t="str">
            <v>OU=Department</v>
          </cell>
          <cell r="G10089" t="str">
            <v>DC=nation</v>
          </cell>
          <cell r="H10089" t="str">
            <v>DC=radix~Org.Dept.FWO.SRG</v>
          </cell>
          <cell r="I10089" t="str">
            <v>Org.Dept.FWO.SRG</v>
          </cell>
        </row>
        <row r="10090">
          <cell r="A10090" t="str">
            <v>AS2773</v>
          </cell>
          <cell r="B10090" t="str">
            <v>CN=ROLE_51000528_Job Seeker Participation Ops</v>
          </cell>
          <cell r="C10090" t="str">
            <v>OU=Role</v>
          </cell>
          <cell r="D10090" t="str">
            <v>OU=General</v>
          </cell>
          <cell r="E10090" t="str">
            <v>OU=Groups</v>
          </cell>
          <cell r="F10090" t="str">
            <v>OU=Department</v>
          </cell>
          <cell r="G10090" t="str">
            <v>DC=nation</v>
          </cell>
          <cell r="H10090" t="str">
            <v>DC=radix~Org.Dept.DEWR</v>
          </cell>
          <cell r="I10090" t="str">
            <v>Org.Dept.DEWR</v>
          </cell>
        </row>
        <row r="10091">
          <cell r="A10091" t="str">
            <v>FN2504</v>
          </cell>
          <cell r="B10091" t="str">
            <v>CN=ROLE_51002077_Policy Development Team</v>
          </cell>
          <cell r="C10091" t="str">
            <v>OU=Role</v>
          </cell>
          <cell r="D10091" t="str">
            <v>OU=General</v>
          </cell>
          <cell r="E10091" t="str">
            <v>OU=Groups</v>
          </cell>
          <cell r="F10091" t="str">
            <v>OU=Department</v>
          </cell>
          <cell r="G10091" t="str">
            <v>DC=nation</v>
          </cell>
          <cell r="H10091" t="str">
            <v>DC=radix~Org.Dept.DEWR</v>
          </cell>
          <cell r="I10091" t="str">
            <v>Org.Dept.DEWR</v>
          </cell>
        </row>
        <row r="10092">
          <cell r="A10092" t="str">
            <v>MO2525</v>
          </cell>
          <cell r="B10092" t="str">
            <v>CN=ROLE_51000860_Procurement</v>
          </cell>
          <cell r="C10092" t="str">
            <v>OU=Role</v>
          </cell>
          <cell r="D10092" t="str">
            <v>OU=General</v>
          </cell>
          <cell r="E10092" t="str">
            <v>OU=Groups</v>
          </cell>
          <cell r="F10092" t="str">
            <v>OU=Department</v>
          </cell>
          <cell r="G10092" t="str">
            <v>DC=nation</v>
          </cell>
          <cell r="H10092" t="str">
            <v>DC=radix~Org.Dept.FWO</v>
          </cell>
          <cell r="I10092" t="str">
            <v>Org.Dept.FWO</v>
          </cell>
        </row>
        <row r="10093">
          <cell r="A10093" t="str">
            <v>DK2661</v>
          </cell>
          <cell r="B10093" t="str">
            <v>CN=ROLE_51002129_Nation Advise Tertiary Ed Skills and Em</v>
          </cell>
          <cell r="C10093" t="str">
            <v>OU=Role</v>
          </cell>
          <cell r="D10093" t="str">
            <v>OU=General</v>
          </cell>
          <cell r="E10093" t="str">
            <v>OU=Groups</v>
          </cell>
          <cell r="F10093" t="str">
            <v>OU=Department</v>
          </cell>
          <cell r="G10093" t="str">
            <v>DC=nation</v>
          </cell>
          <cell r="H10093" t="str">
            <v>DC=radix~Org.Dept.DEWR</v>
          </cell>
          <cell r="I10093" t="str">
            <v>Org.Dept.DEWR</v>
          </cell>
        </row>
        <row r="10094">
          <cell r="A10094" t="str">
            <v>BW0001</v>
          </cell>
          <cell r="B10094" t="str">
            <v>CN=ROLE_50030109_Employment Services Model Analysis</v>
          </cell>
          <cell r="C10094" t="str">
            <v>OU=Role</v>
          </cell>
          <cell r="D10094" t="str">
            <v>OU=General</v>
          </cell>
          <cell r="E10094" t="str">
            <v>OU=Groups</v>
          </cell>
          <cell r="F10094" t="str">
            <v>OU=Department</v>
          </cell>
          <cell r="G10094" t="str">
            <v>DC=nation</v>
          </cell>
          <cell r="H10094" t="str">
            <v>DC=radix~Org.Dept.DEWR</v>
          </cell>
          <cell r="I10094" t="str">
            <v>Org.Dept.DEWR</v>
          </cell>
        </row>
        <row r="10095">
          <cell r="A10095" t="str">
            <v>LM0017</v>
          </cell>
          <cell r="B10095" t="str">
            <v>CN=ROLE_50015454_Business and Corporate Services</v>
          </cell>
          <cell r="C10095" t="str">
            <v>OU=Role</v>
          </cell>
          <cell r="D10095" t="str">
            <v>OU=General</v>
          </cell>
          <cell r="E10095" t="str">
            <v>OU=Groups</v>
          </cell>
          <cell r="F10095" t="str">
            <v>OU=Department</v>
          </cell>
          <cell r="G10095" t="str">
            <v>DC=nation</v>
          </cell>
          <cell r="H10095" t="str">
            <v>DC=radix~Org.Dept.DEWR</v>
          </cell>
          <cell r="I10095" t="str">
            <v>Org.Dept.DEWR</v>
          </cell>
        </row>
        <row r="10096">
          <cell r="A10096" t="str">
            <v>DG0105</v>
          </cell>
          <cell r="B10096" t="str">
            <v>CN=ROLE_50029881_Network</v>
          </cell>
          <cell r="C10096" t="str">
            <v>OU=Role</v>
          </cell>
          <cell r="D10096" t="str">
            <v>OU=General</v>
          </cell>
          <cell r="E10096" t="str">
            <v>OU=Groups</v>
          </cell>
          <cell r="F10096" t="str">
            <v>OU=Department</v>
          </cell>
          <cell r="G10096" t="str">
            <v>DC=nation</v>
          </cell>
          <cell r="H10096" t="str">
            <v>DC=radix~Org.Dept.DEWR</v>
          </cell>
          <cell r="I10096" t="str">
            <v>Org.Dept.DEWR</v>
          </cell>
        </row>
        <row r="10097">
          <cell r="A10097" t="str">
            <v>RL0135</v>
          </cell>
          <cell r="B10097" t="str">
            <v>CN=ROLE_51001151_Skills Recognition Section</v>
          </cell>
          <cell r="C10097" t="str">
            <v>OU=Role</v>
          </cell>
          <cell r="D10097" t="str">
            <v>OU=General</v>
          </cell>
          <cell r="E10097" t="str">
            <v>OU=Groups</v>
          </cell>
          <cell r="F10097" t="str">
            <v>OU=Department</v>
          </cell>
          <cell r="G10097" t="str">
            <v>DC=nation</v>
          </cell>
          <cell r="H10097" t="str">
            <v>DC=radix~Org.Dept.DEWR</v>
          </cell>
          <cell r="I10097" t="str">
            <v>Org.Dept.DEWR</v>
          </cell>
        </row>
        <row r="10098">
          <cell r="A10098" t="str">
            <v>HO0030</v>
          </cell>
          <cell r="B10098" t="str">
            <v>CN=ROLE_50029899_Workplace Relations</v>
          </cell>
          <cell r="C10098" t="str">
            <v>OU=Role</v>
          </cell>
          <cell r="D10098" t="str">
            <v>OU=General</v>
          </cell>
          <cell r="E10098" t="str">
            <v>OU=Groups</v>
          </cell>
          <cell r="F10098" t="str">
            <v>OU=Department</v>
          </cell>
          <cell r="G10098" t="str">
            <v>DC=nation</v>
          </cell>
          <cell r="H10098" t="str">
            <v>DC=radix~Org.Dept.DEWR</v>
          </cell>
          <cell r="I10098" t="str">
            <v>Org.Dept.DEWR</v>
          </cell>
        </row>
        <row r="10099">
          <cell r="A10099" t="str">
            <v>NE0071</v>
          </cell>
          <cell r="B10099" t="str">
            <v>CN=ROLE_50030285_Labour Market Strategy Group</v>
          </cell>
          <cell r="C10099" t="str">
            <v>OU=Role</v>
          </cell>
          <cell r="D10099" t="str">
            <v>OU=General</v>
          </cell>
          <cell r="E10099" t="str">
            <v>OU=Groups</v>
          </cell>
          <cell r="F10099" t="str">
            <v>OU=Department</v>
          </cell>
          <cell r="G10099" t="str">
            <v>DC=nation</v>
          </cell>
          <cell r="H10099" t="str">
            <v>DC=radix~Org.Dept.DEWR</v>
          </cell>
          <cell r="I10099" t="str">
            <v>Org.Dept.DEWR</v>
          </cell>
        </row>
        <row r="10100">
          <cell r="A10100" t="str">
            <v>KH0737</v>
          </cell>
          <cell r="B10100" t="str">
            <v>CN=ROLE_50032468_Database Administration</v>
          </cell>
          <cell r="C10100" t="str">
            <v>OU=Role</v>
          </cell>
          <cell r="D10100" t="str">
            <v>OU=General</v>
          </cell>
          <cell r="E10100" t="str">
            <v>OU=Groups</v>
          </cell>
          <cell r="F10100" t="str">
            <v>OU=Department</v>
          </cell>
          <cell r="G10100" t="str">
            <v>DC=nation</v>
          </cell>
          <cell r="H10100" t="str">
            <v>DC=radix~Org.Dept.DEWR</v>
          </cell>
          <cell r="I10100" t="str">
            <v>Org.Dept.DEWR</v>
          </cell>
        </row>
        <row r="10101">
          <cell r="A10101" t="str">
            <v>VS0216</v>
          </cell>
          <cell r="B10101" t="str">
            <v>CN=ROLE_51000377_National Green Jobs Corps</v>
          </cell>
          <cell r="C10101" t="str">
            <v>OU=Role</v>
          </cell>
          <cell r="D10101" t="str">
            <v>OU=General</v>
          </cell>
          <cell r="E10101" t="str">
            <v>OU=Groups</v>
          </cell>
          <cell r="F10101" t="str">
            <v>OU=Department</v>
          </cell>
          <cell r="G10101" t="str">
            <v>DC=nation</v>
          </cell>
          <cell r="H10101" t="str">
            <v>DC=radix~Org.Dept.DEWR</v>
          </cell>
          <cell r="I10101" t="str">
            <v>Org.Dept.DEWR</v>
          </cell>
        </row>
        <row r="10102">
          <cell r="A10102" t="str">
            <v>NS0450</v>
          </cell>
          <cell r="B10102" t="str">
            <v>CN=ROLE_50030171_Profile Eligibility and Registration Tea</v>
          </cell>
          <cell r="C10102" t="str">
            <v>OU=Role</v>
          </cell>
          <cell r="D10102" t="str">
            <v>OU=General</v>
          </cell>
          <cell r="E10102" t="str">
            <v>OU=Groups</v>
          </cell>
          <cell r="F10102" t="str">
            <v>OU=Department</v>
          </cell>
          <cell r="G10102" t="str">
            <v>DC=nation</v>
          </cell>
          <cell r="H10102" t="str">
            <v>DC=radix~Org.Dept.DEWR</v>
          </cell>
          <cell r="I10102" t="str">
            <v>Org.Dept.DEWR</v>
          </cell>
        </row>
        <row r="10103">
          <cell r="A10103" t="str">
            <v>PD0415</v>
          </cell>
          <cell r="B10103" t="str">
            <v>CN=ROLE_51000973_National AVR Unit</v>
          </cell>
          <cell r="C10103" t="str">
            <v>OU=Role</v>
          </cell>
          <cell r="D10103" t="str">
            <v>OU=General</v>
          </cell>
          <cell r="E10103" t="str">
            <v>OU=Groups</v>
          </cell>
          <cell r="F10103" t="str">
            <v>OU=Department</v>
          </cell>
          <cell r="G10103" t="str">
            <v>DC=nation</v>
          </cell>
          <cell r="H10103" t="str">
            <v>DC=radix~Org.Dept.FWO</v>
          </cell>
          <cell r="I10103" t="str">
            <v>Org.Dept.FWO</v>
          </cell>
        </row>
        <row r="10104">
          <cell r="A10104" t="str">
            <v>WL2517</v>
          </cell>
          <cell r="B10104" t="str">
            <v>CN=ROLE_50015681_International</v>
          </cell>
          <cell r="C10104" t="str">
            <v>OU=Role</v>
          </cell>
          <cell r="D10104" t="str">
            <v>OU=General</v>
          </cell>
          <cell r="E10104" t="str">
            <v>OU=Groups</v>
          </cell>
          <cell r="F10104" t="str">
            <v>OU=Department</v>
          </cell>
          <cell r="G10104" t="str">
            <v>DC=nation</v>
          </cell>
          <cell r="H10104" t="str">
            <v>DC=radix~Org.Dept.DEWR</v>
          </cell>
          <cell r="I10104" t="str">
            <v>Org.Dept.DEWR</v>
          </cell>
        </row>
        <row r="10105">
          <cell r="A10105" t="str">
            <v>SL2201</v>
          </cell>
          <cell r="B10105" t="str">
            <v>CN=ROLE_50029926_Sector Development</v>
          </cell>
          <cell r="C10105" t="str">
            <v>OU=Role</v>
          </cell>
          <cell r="D10105" t="str">
            <v>OU=General</v>
          </cell>
          <cell r="E10105" t="str">
            <v>OU=Groups</v>
          </cell>
          <cell r="F10105" t="str">
            <v>OU=Department</v>
          </cell>
          <cell r="G10105" t="str">
            <v>DC=nation</v>
          </cell>
          <cell r="H10105" t="str">
            <v>DC=radix~Org.Dept.DEWR</v>
          </cell>
          <cell r="I10105" t="str">
            <v>Org.Dept.DEWR</v>
          </cell>
        </row>
        <row r="10106">
          <cell r="A10106" t="str">
            <v>JH2938</v>
          </cell>
          <cell r="B10106" t="str">
            <v>CN=ROLE_51000183_Substances</v>
          </cell>
          <cell r="C10106" t="str">
            <v>OU=Role</v>
          </cell>
          <cell r="D10106" t="str">
            <v>OU=General</v>
          </cell>
          <cell r="E10106" t="str">
            <v>OU=Groups</v>
          </cell>
          <cell r="F10106" t="str">
            <v>OU=Department</v>
          </cell>
          <cell r="G10106" t="str">
            <v>DC=nation</v>
          </cell>
          <cell r="H10106" t="str">
            <v>DC=radix~Org.Dept.SWA</v>
          </cell>
          <cell r="I10106" t="str">
            <v>Org.Dept.SWA</v>
          </cell>
        </row>
        <row r="10107">
          <cell r="A10107" t="str">
            <v>RP2593</v>
          </cell>
          <cell r="B10107" t="str">
            <v>CN=ROLE_51000513_Jobs Fund Program Assistance AND Assurance</v>
          </cell>
          <cell r="C10107" t="str">
            <v>OU=Role</v>
          </cell>
          <cell r="D10107" t="str">
            <v>OU=General</v>
          </cell>
          <cell r="E10107" t="str">
            <v>OU=Groups</v>
          </cell>
          <cell r="F10107" t="str">
            <v>OU=Department</v>
          </cell>
          <cell r="G10107" t="str">
            <v>DC=nation</v>
          </cell>
          <cell r="H10107" t="str">
            <v>DC=radix~Org.Dept.DEWR</v>
          </cell>
          <cell r="I10107" t="str">
            <v>Org.Dept.DEWR</v>
          </cell>
        </row>
        <row r="10108">
          <cell r="A10108" t="str">
            <v>JJ1504</v>
          </cell>
          <cell r="B10108" t="str">
            <v>CN=ROLE_50028947_Strategic Communications</v>
          </cell>
          <cell r="C10108" t="str">
            <v>OU=Role</v>
          </cell>
          <cell r="D10108" t="str">
            <v>OU=General</v>
          </cell>
          <cell r="E10108" t="str">
            <v>OU=Groups</v>
          </cell>
          <cell r="F10108" t="str">
            <v>OU=Department</v>
          </cell>
          <cell r="G10108" t="str">
            <v>DC=nation</v>
          </cell>
          <cell r="H10108" t="str">
            <v>DC=radix~Org.Dept.DEWR</v>
          </cell>
          <cell r="I10108" t="str">
            <v>Org.Dept.DEWR</v>
          </cell>
        </row>
        <row r="10109">
          <cell r="A10109" t="str">
            <v>CH2756</v>
          </cell>
          <cell r="B10109" t="str">
            <v>CN=ROLE_51002115_Transition Team</v>
          </cell>
          <cell r="C10109" t="str">
            <v>OU=Role</v>
          </cell>
          <cell r="D10109" t="str">
            <v>OU=General</v>
          </cell>
          <cell r="E10109" t="str">
            <v>OU=Groups</v>
          </cell>
          <cell r="F10109" t="str">
            <v>OU=Department</v>
          </cell>
          <cell r="G10109" t="str">
            <v>DC=nation</v>
          </cell>
          <cell r="H10109" t="str">
            <v>DC=radix~Org.Dept.ASQA</v>
          </cell>
          <cell r="I10109" t="str">
            <v>Org.Dept.ASQA</v>
          </cell>
        </row>
        <row r="10110">
          <cell r="A10110" t="str">
            <v>BB0068</v>
          </cell>
          <cell r="B10110" t="str">
            <v>CN=ROLE_50022585_Compliance Unit</v>
          </cell>
          <cell r="C10110" t="str">
            <v>OU=Role</v>
          </cell>
          <cell r="D10110" t="str">
            <v>OU=General</v>
          </cell>
          <cell r="E10110" t="str">
            <v>OU=Groups</v>
          </cell>
          <cell r="F10110" t="str">
            <v>OU=Department</v>
          </cell>
          <cell r="G10110" t="str">
            <v>DC=nation</v>
          </cell>
          <cell r="H10110" t="str">
            <v>DC=radix~Org.Dept.DEWR</v>
          </cell>
          <cell r="I10110" t="str">
            <v>Org.Dept.DEWR</v>
          </cell>
        </row>
        <row r="10111">
          <cell r="A10111" t="str">
            <v>CR0050</v>
          </cell>
          <cell r="B10111" t="str">
            <v>CN=ROLE_50005140_Quality</v>
          </cell>
          <cell r="C10111" t="str">
            <v>OU=Role</v>
          </cell>
          <cell r="D10111" t="str">
            <v>OU=General</v>
          </cell>
          <cell r="E10111" t="str">
            <v>OU=Groups</v>
          </cell>
          <cell r="F10111" t="str">
            <v>OU=Department</v>
          </cell>
          <cell r="G10111" t="str">
            <v>DC=nation</v>
          </cell>
          <cell r="H10111" t="str">
            <v>DC=radix~Org.Dept.DEWR</v>
          </cell>
          <cell r="I10111" t="str">
            <v>Org.Dept.DEWR</v>
          </cell>
        </row>
        <row r="10112">
          <cell r="A10112" t="str">
            <v>WA2506</v>
          </cell>
          <cell r="B10112" t="str">
            <v>CN=ROLE_50030217_Case Management Team</v>
          </cell>
          <cell r="C10112" t="str">
            <v>OU=Role</v>
          </cell>
          <cell r="D10112" t="str">
            <v>OU=General</v>
          </cell>
          <cell r="E10112" t="str">
            <v>OU=Groups</v>
          </cell>
          <cell r="F10112" t="str">
            <v>OU=Department</v>
          </cell>
          <cell r="G10112" t="str">
            <v>DC=nation</v>
          </cell>
          <cell r="H10112" t="str">
            <v>DC=radix~Org.Dept.DEWR</v>
          </cell>
          <cell r="I10112" t="str">
            <v>Org.Dept.DEWR</v>
          </cell>
        </row>
        <row r="10113">
          <cell r="A10113" t="str">
            <v>SF2532</v>
          </cell>
          <cell r="B10113" t="str">
            <v>CN=ROLE_50030172_Program and Project Management Office Te</v>
          </cell>
          <cell r="C10113" t="str">
            <v>OU=Role</v>
          </cell>
          <cell r="D10113" t="str">
            <v>OU=General</v>
          </cell>
          <cell r="E10113" t="str">
            <v>OU=Groups</v>
          </cell>
          <cell r="F10113" t="str">
            <v>OU=Department</v>
          </cell>
          <cell r="G10113" t="str">
            <v>DC=nation</v>
          </cell>
          <cell r="H10113" t="str">
            <v>DC=radix~Org.Dept.DEWR</v>
          </cell>
          <cell r="I10113" t="str">
            <v>Org.Dept.DEWR</v>
          </cell>
        </row>
        <row r="10114">
          <cell r="A10114" t="str">
            <v>AC2856</v>
          </cell>
          <cell r="B10114" t="str">
            <v>CN=ROLE_50027498_State Team No 1 NT and VIC</v>
          </cell>
          <cell r="C10114" t="str">
            <v>OU=Role</v>
          </cell>
          <cell r="D10114" t="str">
            <v>OU=General</v>
          </cell>
          <cell r="E10114" t="str">
            <v>OU=Groups</v>
          </cell>
          <cell r="F10114" t="str">
            <v>OU=Department</v>
          </cell>
          <cell r="G10114" t="str">
            <v>DC=nation</v>
          </cell>
          <cell r="H10114" t="str">
            <v>DC=radix~Org.Dept.DEWR</v>
          </cell>
          <cell r="I10114" t="str">
            <v>Org.Dept.DEWR</v>
          </cell>
        </row>
        <row r="10115">
          <cell r="A10115" t="str">
            <v>DK2578</v>
          </cell>
          <cell r="B10115" t="str">
            <v>CN=ROLE_51000994_Dept of Justice Townsville</v>
          </cell>
          <cell r="C10115" t="str">
            <v>OU=Role</v>
          </cell>
          <cell r="D10115" t="str">
            <v>OU=General</v>
          </cell>
          <cell r="E10115" t="str">
            <v>OU=Groups</v>
          </cell>
          <cell r="F10115" t="str">
            <v>OU=Department</v>
          </cell>
          <cell r="G10115" t="str">
            <v>DC=nation</v>
          </cell>
          <cell r="H10115" t="str">
            <v>DC=radix~Org.Dept.FWO.SRG</v>
          </cell>
          <cell r="I10115" t="str">
            <v>Org.Dept.FWO.SRG</v>
          </cell>
        </row>
        <row r="10116">
          <cell r="A10116" t="str">
            <v>KH2735</v>
          </cell>
          <cell r="B10116" t="str">
            <v>CN=ROLE_50030313_Analysis AND Research Management</v>
          </cell>
          <cell r="C10116" t="str">
            <v>OU=Role</v>
          </cell>
          <cell r="D10116" t="str">
            <v>OU=General</v>
          </cell>
          <cell r="E10116" t="str">
            <v>OU=Groups</v>
          </cell>
          <cell r="F10116" t="str">
            <v>OU=Department</v>
          </cell>
          <cell r="G10116" t="str">
            <v>DC=nation</v>
          </cell>
          <cell r="H10116" t="str">
            <v>DC=radix~Org.Dept.DEWR</v>
          </cell>
          <cell r="I10116" t="str">
            <v>Org.Dept.DEWR</v>
          </cell>
        </row>
        <row r="10117">
          <cell r="A10117" t="str">
            <v>SO2523</v>
          </cell>
          <cell r="B10117" t="str">
            <v>CN=ROLE_51001378_Canberra</v>
          </cell>
          <cell r="C10117" t="str">
            <v>OU=Role</v>
          </cell>
          <cell r="D10117" t="str">
            <v>OU=General</v>
          </cell>
          <cell r="E10117" t="str">
            <v>OU=Groups</v>
          </cell>
          <cell r="F10117" t="str">
            <v>OU=Department</v>
          </cell>
          <cell r="G10117" t="str">
            <v>DC=nation</v>
          </cell>
          <cell r="H10117" t="str">
            <v>DC=radix~Org.Dept.DEWR</v>
          </cell>
          <cell r="I10117" t="str">
            <v>Org.Dept.DEWR</v>
          </cell>
        </row>
        <row r="10118">
          <cell r="A10118" t="str">
            <v>JC0649</v>
          </cell>
          <cell r="B10118" t="str">
            <v>CN=ROLE_50030168_Compliance and Pathway Plan Team</v>
          </cell>
          <cell r="C10118" t="str">
            <v>OU=Role</v>
          </cell>
          <cell r="D10118" t="str">
            <v>OU=General</v>
          </cell>
          <cell r="E10118" t="str">
            <v>OU=Groups</v>
          </cell>
          <cell r="F10118" t="str">
            <v>OU=Department</v>
          </cell>
          <cell r="G10118" t="str">
            <v>DC=nation</v>
          </cell>
          <cell r="H10118" t="str">
            <v>DC=radix~Org.Dept.DEWR</v>
          </cell>
          <cell r="I10118" t="str">
            <v>Org.Dept.DEWR</v>
          </cell>
        </row>
        <row r="10119">
          <cell r="A10119" t="str">
            <v>LS0036</v>
          </cell>
          <cell r="B10119" t="str">
            <v>CN=ROLE_51001153_National School Chaplaincy Team</v>
          </cell>
          <cell r="C10119" t="str">
            <v>OU=Role</v>
          </cell>
          <cell r="D10119" t="str">
            <v>OU=General</v>
          </cell>
          <cell r="E10119" t="str">
            <v>OU=Groups</v>
          </cell>
          <cell r="F10119" t="str">
            <v>OU=Department</v>
          </cell>
          <cell r="G10119" t="str">
            <v>DC=nation</v>
          </cell>
          <cell r="H10119" t="str">
            <v>DC=radix~Org.Dept.DEWR</v>
          </cell>
          <cell r="I10119" t="str">
            <v>Org.Dept.DEWR</v>
          </cell>
        </row>
        <row r="10120">
          <cell r="A10120" t="str">
            <v>TH0306</v>
          </cell>
          <cell r="B10120" t="str">
            <v>CN=ROLE_51001325_Desktop Services National Office</v>
          </cell>
          <cell r="C10120" t="str">
            <v>OU=Role</v>
          </cell>
          <cell r="D10120" t="str">
            <v>OU=General</v>
          </cell>
          <cell r="E10120" t="str">
            <v>OU=Groups</v>
          </cell>
          <cell r="F10120" t="str">
            <v>OU=Department</v>
          </cell>
          <cell r="G10120" t="str">
            <v>DC=nation</v>
          </cell>
          <cell r="H10120" t="str">
            <v>DC=radix~Org.Dept.DEWR</v>
          </cell>
          <cell r="I10120" t="str">
            <v>Org.Dept.DEWR</v>
          </cell>
        </row>
        <row r="10121">
          <cell r="A10121" t="str">
            <v>CW0196</v>
          </cell>
          <cell r="B10121" t="str">
            <v>CN=ROLE_APSC_Defence Force Remuneration Tribunal Sec</v>
          </cell>
          <cell r="C10121" t="str">
            <v>OU=Role</v>
          </cell>
          <cell r="D10121" t="str">
            <v>OU=General</v>
          </cell>
          <cell r="E10121" t="str">
            <v>OU=Groups</v>
          </cell>
          <cell r="F10121" t="str">
            <v>OU=Department</v>
          </cell>
          <cell r="G10121" t="str">
            <v>DC=nation</v>
          </cell>
          <cell r="H10121" t="str">
            <v>DC=radix~Org.Host.APSC</v>
          </cell>
          <cell r="I10121" t="str">
            <v>Org.Host.APSC</v>
          </cell>
        </row>
        <row r="10122">
          <cell r="A10122" t="str">
            <v>AR0375</v>
          </cell>
          <cell r="B10122" t="str">
            <v>CN=ROLE_51002426_Workforce Policy</v>
          </cell>
          <cell r="C10122" t="str">
            <v>OU=Role</v>
          </cell>
          <cell r="D10122" t="str">
            <v>OU=General</v>
          </cell>
          <cell r="E10122" t="str">
            <v>OU=Groups</v>
          </cell>
          <cell r="F10122" t="str">
            <v>OU=Department</v>
          </cell>
          <cell r="G10122" t="str">
            <v>DC=nation</v>
          </cell>
          <cell r="H10122" t="str">
            <v>DC=radix~Org.Dept.DEWR</v>
          </cell>
          <cell r="I10122" t="str">
            <v>Org.Dept.DEWR</v>
          </cell>
        </row>
        <row r="10123">
          <cell r="A10123" t="str">
            <v>KD0506</v>
          </cell>
          <cell r="B10123" t="str">
            <v>CN=ROLE_51000948_Gold Coast Regional Office</v>
          </cell>
          <cell r="C10123" t="str">
            <v>OU=Role</v>
          </cell>
          <cell r="D10123" t="str">
            <v>OU=General</v>
          </cell>
          <cell r="E10123" t="str">
            <v>OU=Groups</v>
          </cell>
          <cell r="F10123" t="str">
            <v>OU=Department</v>
          </cell>
          <cell r="G10123" t="str">
            <v>DC=nation</v>
          </cell>
          <cell r="H10123" t="str">
            <v>DC=radix~Org.Dept.FWO</v>
          </cell>
          <cell r="I10123" t="str">
            <v>Org.Dept.FWO</v>
          </cell>
        </row>
        <row r="10124">
          <cell r="A10124" t="str">
            <v>GZ0019</v>
          </cell>
          <cell r="B10124" t="str">
            <v>CN=ROLE_50032468_Database Administration</v>
          </cell>
          <cell r="C10124" t="str">
            <v>OU=Role</v>
          </cell>
          <cell r="D10124" t="str">
            <v>OU=General</v>
          </cell>
          <cell r="E10124" t="str">
            <v>OU=Groups</v>
          </cell>
          <cell r="F10124" t="str">
            <v>OU=Department</v>
          </cell>
          <cell r="G10124" t="str">
            <v>DC=nation</v>
          </cell>
          <cell r="H10124" t="str">
            <v>DC=radix~Org.Dept.DEWR</v>
          </cell>
          <cell r="I10124" t="str">
            <v>Org.Dept.DEWR</v>
          </cell>
        </row>
        <row r="10125">
          <cell r="A10125" t="str">
            <v>NC2643</v>
          </cell>
          <cell r="B10125" t="str">
            <v>CN=ROLE_50029916_People Development Branch</v>
          </cell>
          <cell r="C10125" t="str">
            <v>OU=Role</v>
          </cell>
          <cell r="D10125" t="str">
            <v>OU=General</v>
          </cell>
          <cell r="E10125" t="str">
            <v>OU=Groups</v>
          </cell>
          <cell r="F10125" t="str">
            <v>OU=Department</v>
          </cell>
          <cell r="G10125" t="str">
            <v>DC=nation</v>
          </cell>
          <cell r="H10125" t="str">
            <v>DC=radix~Org.Dept.DEWR</v>
          </cell>
          <cell r="I10125" t="str">
            <v>Org.Dept.DEWR</v>
          </cell>
        </row>
        <row r="10126">
          <cell r="A10126" t="str">
            <v>TH0483</v>
          </cell>
          <cell r="B10126" t="str">
            <v>CN=ROLE_50030071_Payments Initiatives</v>
          </cell>
          <cell r="C10126" t="str">
            <v>OU=Role</v>
          </cell>
          <cell r="D10126" t="str">
            <v>OU=General</v>
          </cell>
          <cell r="E10126" t="str">
            <v>OU=Groups</v>
          </cell>
          <cell r="F10126" t="str">
            <v>OU=Department</v>
          </cell>
          <cell r="G10126" t="str">
            <v>DC=nation</v>
          </cell>
          <cell r="H10126" t="str">
            <v>DC=radix~Org.Dept.DEWR</v>
          </cell>
          <cell r="I10126" t="str">
            <v>Org.Dept.DEWR</v>
          </cell>
        </row>
        <row r="10127">
          <cell r="A10127" t="str">
            <v>LP2676</v>
          </cell>
          <cell r="B10127" t="str">
            <v>CN=ROLE_DXOY_Workforce Participation</v>
          </cell>
          <cell r="C10127" t="str">
            <v>OU=Role</v>
          </cell>
          <cell r="D10127" t="str">
            <v>OU=General</v>
          </cell>
          <cell r="E10127" t="str">
            <v>OU=Groups</v>
          </cell>
          <cell r="F10127" t="str">
            <v>OU=Department</v>
          </cell>
          <cell r="G10127" t="str">
            <v>DC=nation</v>
          </cell>
          <cell r="H10127" t="str">
            <v>DC=radix~Org.Host.APSC</v>
          </cell>
          <cell r="I10127" t="str">
            <v>Org.Host.APSC</v>
          </cell>
        </row>
        <row r="10128">
          <cell r="A10128" t="str">
            <v>DF2600</v>
          </cell>
          <cell r="B10128" t="str">
            <v>CN=ROLE_51001253_IFG Transitions</v>
          </cell>
          <cell r="C10128" t="str">
            <v>OU=Role</v>
          </cell>
          <cell r="D10128" t="str">
            <v>OU=General</v>
          </cell>
          <cell r="E10128" t="str">
            <v>OU=Groups</v>
          </cell>
          <cell r="F10128" t="str">
            <v>OU=Department</v>
          </cell>
          <cell r="G10128" t="str">
            <v>DC=nation</v>
          </cell>
          <cell r="H10128" t="str">
            <v>DC=radix~Org.Dept.DEWR</v>
          </cell>
          <cell r="I10128" t="str">
            <v>Org.Dept.DEWR</v>
          </cell>
        </row>
        <row r="10129">
          <cell r="A10129" t="str">
            <v>SS1263</v>
          </cell>
          <cell r="B10129" t="str">
            <v>CN=ROLE_51000973_National AVR Unit</v>
          </cell>
          <cell r="C10129" t="str">
            <v>OU=Role</v>
          </cell>
          <cell r="D10129" t="str">
            <v>OU=General</v>
          </cell>
          <cell r="E10129" t="str">
            <v>OU=Groups</v>
          </cell>
          <cell r="F10129" t="str">
            <v>OU=Department</v>
          </cell>
          <cell r="G10129" t="str">
            <v>DC=nation</v>
          </cell>
          <cell r="H10129" t="str">
            <v>DC=radix~Org.Dept.FWO</v>
          </cell>
          <cell r="I10129" t="str">
            <v>Org.Dept.FWO</v>
          </cell>
        </row>
        <row r="10130">
          <cell r="A10130" t="str">
            <v>IF2500</v>
          </cell>
          <cell r="B10130" t="str">
            <v>CN=ROLE_51000877_Quality AND File Review</v>
          </cell>
          <cell r="C10130" t="str">
            <v>OU=Role</v>
          </cell>
          <cell r="D10130" t="str">
            <v>OU=General</v>
          </cell>
          <cell r="E10130" t="str">
            <v>OU=Groups</v>
          </cell>
          <cell r="F10130" t="str">
            <v>OU=Department</v>
          </cell>
          <cell r="G10130" t="str">
            <v>DC=nation</v>
          </cell>
          <cell r="H10130" t="str">
            <v>DC=radix~Org.Dept.ABCC</v>
          </cell>
          <cell r="I10130" t="str">
            <v>Org.Dept.ABCC</v>
          </cell>
        </row>
        <row r="10131">
          <cell r="A10131" t="str">
            <v>LU1501</v>
          </cell>
          <cell r="B10131" t="str">
            <v>CN=ROLE_50032487_Building the Education Revolution Events</v>
          </cell>
          <cell r="C10131" t="str">
            <v>OU=Role</v>
          </cell>
          <cell r="D10131" t="str">
            <v>OU=General</v>
          </cell>
          <cell r="E10131" t="str">
            <v>OU=Groups</v>
          </cell>
          <cell r="F10131" t="str">
            <v>OU=Department</v>
          </cell>
          <cell r="G10131" t="str">
            <v>DC=nation</v>
          </cell>
          <cell r="H10131" t="str">
            <v>DC=radix~Org.Dept.DEWR</v>
          </cell>
          <cell r="I10131" t="str">
            <v>Org.Dept.DEWR</v>
          </cell>
        </row>
        <row r="10132">
          <cell r="A10132" t="str">
            <v>KC2793</v>
          </cell>
          <cell r="B10132" t="str">
            <v>CN=ROLE_51001019_OIR Sydney</v>
          </cell>
          <cell r="C10132" t="str">
            <v>OU=Role</v>
          </cell>
          <cell r="D10132" t="str">
            <v>OU=General</v>
          </cell>
          <cell r="E10132" t="str">
            <v>OU=Groups</v>
          </cell>
          <cell r="F10132" t="str">
            <v>OU=Department</v>
          </cell>
          <cell r="G10132" t="str">
            <v>DC=nation</v>
          </cell>
          <cell r="H10132" t="str">
            <v>DC=radix~Org.Dept.FWO.SRG</v>
          </cell>
          <cell r="I10132" t="str">
            <v>Org.Dept.FWO.SRG</v>
          </cell>
        </row>
        <row r="10133">
          <cell r="A10133" t="str">
            <v>CS1511</v>
          </cell>
          <cell r="B10133" t="str">
            <v>CN=ROLE_50015539_SA State Manager</v>
          </cell>
          <cell r="C10133" t="str">
            <v>OU=Role</v>
          </cell>
          <cell r="D10133" t="str">
            <v>OU=General</v>
          </cell>
          <cell r="E10133" t="str">
            <v>OU=Groups</v>
          </cell>
          <cell r="F10133" t="str">
            <v>OU=Department</v>
          </cell>
          <cell r="G10133" t="str">
            <v>DC=nation</v>
          </cell>
          <cell r="H10133" t="str">
            <v>DC=radix~Org.Dept.DEWR</v>
          </cell>
          <cell r="I10133" t="str">
            <v>Org.Dept.DEWR</v>
          </cell>
        </row>
        <row r="10134">
          <cell r="A10134" t="str">
            <v>MK2204</v>
          </cell>
          <cell r="B10134" t="str">
            <v>CN=ROLE_50029912_Financial Reporting and Treasury Team</v>
          </cell>
          <cell r="C10134" t="str">
            <v>OU=Role</v>
          </cell>
          <cell r="D10134" t="str">
            <v>OU=General</v>
          </cell>
          <cell r="E10134" t="str">
            <v>OU=Groups</v>
          </cell>
          <cell r="F10134" t="str">
            <v>OU=Department</v>
          </cell>
          <cell r="G10134" t="str">
            <v>DC=nation</v>
          </cell>
          <cell r="H10134" t="str">
            <v>DC=radix~Org.Dept.DEWR</v>
          </cell>
          <cell r="I10134" t="str">
            <v>Org.Dept.DEWR</v>
          </cell>
        </row>
        <row r="10135">
          <cell r="A10135" t="str">
            <v>AL1511</v>
          </cell>
          <cell r="B10135" t="str">
            <v>CN=ROLE_50005322_Finance Operations and Logistics GAU</v>
          </cell>
          <cell r="C10135" t="str">
            <v>OU=Role</v>
          </cell>
          <cell r="D10135" t="str">
            <v>OU=General</v>
          </cell>
          <cell r="E10135" t="str">
            <v>OU=Groups</v>
          </cell>
          <cell r="F10135" t="str">
            <v>OU=Department</v>
          </cell>
          <cell r="G10135" t="str">
            <v>DC=nation</v>
          </cell>
          <cell r="H10135" t="str">
            <v>DC=radix~Org.Dept.DEWR</v>
          </cell>
          <cell r="I10135" t="str">
            <v>Org.Dept.DEWR</v>
          </cell>
        </row>
        <row r="10136">
          <cell r="A10136" t="str">
            <v>TT1505</v>
          </cell>
          <cell r="B10136" t="str">
            <v>CN=ROLE_50029484_Youth Transitions Team</v>
          </cell>
          <cell r="C10136" t="str">
            <v>OU=Role</v>
          </cell>
          <cell r="D10136" t="str">
            <v>OU=General</v>
          </cell>
          <cell r="E10136" t="str">
            <v>OU=Groups</v>
          </cell>
          <cell r="F10136" t="str">
            <v>OU=Department</v>
          </cell>
          <cell r="G10136" t="str">
            <v>DC=nation</v>
          </cell>
          <cell r="H10136" t="str">
            <v>DC=radix~Org.Dept.DEWR</v>
          </cell>
          <cell r="I10136" t="str">
            <v>Org.Dept.DEWR</v>
          </cell>
        </row>
        <row r="10137">
          <cell r="A10137" t="str">
            <v>AU1500</v>
          </cell>
          <cell r="B10137" t="str">
            <v>CN=ROLE_50023646_Workforce Innovation</v>
          </cell>
          <cell r="C10137" t="str">
            <v>OU=Role</v>
          </cell>
          <cell r="D10137" t="str">
            <v>OU=General</v>
          </cell>
          <cell r="E10137" t="str">
            <v>OU=Groups</v>
          </cell>
          <cell r="F10137" t="str">
            <v>OU=Department</v>
          </cell>
          <cell r="G10137" t="str">
            <v>DC=nation</v>
          </cell>
          <cell r="H10137" t="str">
            <v>DC=radix~Org.Dept.DEWR</v>
          </cell>
          <cell r="I10137" t="str">
            <v>Org.Dept.DEWR</v>
          </cell>
        </row>
        <row r="10138">
          <cell r="A10138" t="str">
            <v>TS0030</v>
          </cell>
          <cell r="B10138" t="str">
            <v>CN=ROLE_51002251_TYIMS</v>
          </cell>
          <cell r="C10138" t="str">
            <v>OU=Role</v>
          </cell>
          <cell r="D10138" t="str">
            <v>OU=General</v>
          </cell>
          <cell r="E10138" t="str">
            <v>OU=Groups</v>
          </cell>
          <cell r="F10138" t="str">
            <v>OU=Department</v>
          </cell>
          <cell r="G10138" t="str">
            <v>DC=nation</v>
          </cell>
          <cell r="H10138" t="str">
            <v>DC=radix~Org.Dept.DEWR</v>
          </cell>
          <cell r="I10138" t="str">
            <v>Org.Dept.DEWR</v>
          </cell>
        </row>
        <row r="10139">
          <cell r="A10139" t="str">
            <v>LP2532</v>
          </cell>
          <cell r="B10139" t="str">
            <v>CN=ROLE_51002455_Pay AND Knowledge Administration</v>
          </cell>
          <cell r="C10139" t="str">
            <v>OU=Role</v>
          </cell>
          <cell r="D10139" t="str">
            <v>OU=General</v>
          </cell>
          <cell r="E10139" t="str">
            <v>OU=Groups</v>
          </cell>
          <cell r="F10139" t="str">
            <v>OU=Department</v>
          </cell>
          <cell r="G10139" t="str">
            <v>DC=nation</v>
          </cell>
          <cell r="H10139" t="str">
            <v>DC=radix~Org.Dept.FWO</v>
          </cell>
          <cell r="I10139" t="str">
            <v>Org.Dept.FWO</v>
          </cell>
        </row>
        <row r="10140">
          <cell r="A10140" t="str">
            <v>JP2771</v>
          </cell>
          <cell r="B10140" t="str">
            <v>CN=ROLE_51001178_Skills and Provider Policy</v>
          </cell>
          <cell r="C10140" t="str">
            <v>OU=Role</v>
          </cell>
          <cell r="D10140" t="str">
            <v>OU=General</v>
          </cell>
          <cell r="E10140" t="str">
            <v>OU=Groups</v>
          </cell>
          <cell r="F10140" t="str">
            <v>OU=Department</v>
          </cell>
          <cell r="G10140" t="str">
            <v>DC=nation</v>
          </cell>
          <cell r="H10140" t="str">
            <v>DC=radix~Org.Dept.DEWR</v>
          </cell>
          <cell r="I10140" t="str">
            <v>Org.Dept.DEWR</v>
          </cell>
        </row>
        <row r="10141">
          <cell r="A10141" t="str">
            <v>DM2700</v>
          </cell>
          <cell r="B10141" t="str">
            <v>CN=ROLE_51001019_OIR Sydney</v>
          </cell>
          <cell r="C10141" t="str">
            <v>OU=Role</v>
          </cell>
          <cell r="D10141" t="str">
            <v>OU=General</v>
          </cell>
          <cell r="E10141" t="str">
            <v>OU=Groups</v>
          </cell>
          <cell r="F10141" t="str">
            <v>OU=Department</v>
          </cell>
          <cell r="G10141" t="str">
            <v>DC=nation</v>
          </cell>
          <cell r="H10141" t="str">
            <v>DC=radix~Org.Dept.FWO.SRG</v>
          </cell>
          <cell r="I10141" t="str">
            <v>Org.Dept.FWO.SRG</v>
          </cell>
        </row>
        <row r="10142">
          <cell r="A10142" t="str">
            <v>RW2664</v>
          </cell>
          <cell r="B10142" t="str">
            <v>CN=ROLE_50029463_Cairns Regional Office</v>
          </cell>
          <cell r="C10142" t="str">
            <v>OU=Role</v>
          </cell>
          <cell r="D10142" t="str">
            <v>OU=General</v>
          </cell>
          <cell r="E10142" t="str">
            <v>OU=Groups</v>
          </cell>
          <cell r="F10142" t="str">
            <v>OU=Department</v>
          </cell>
          <cell r="G10142" t="str">
            <v>DC=nation</v>
          </cell>
          <cell r="H10142" t="str">
            <v>DC=radix~Org.Dept.DEWR</v>
          </cell>
          <cell r="I10142" t="str">
            <v>Org.Dept.DEWR</v>
          </cell>
        </row>
        <row r="10143">
          <cell r="A10143" t="str">
            <v>SK2591</v>
          </cell>
          <cell r="B10143" t="str">
            <v>CN=ROLE_DXPL_National Business Centre</v>
          </cell>
          <cell r="C10143" t="str">
            <v>OU=Role</v>
          </cell>
          <cell r="D10143" t="str">
            <v>OU=General</v>
          </cell>
          <cell r="E10143" t="str">
            <v>OU=Groups</v>
          </cell>
          <cell r="F10143" t="str">
            <v>OU=Department</v>
          </cell>
          <cell r="G10143" t="str">
            <v>DC=nation</v>
          </cell>
          <cell r="H10143" t="str">
            <v>DC=radix~Org.Host.APSC</v>
          </cell>
          <cell r="I10143" t="str">
            <v>Org.Host.APSC</v>
          </cell>
        </row>
        <row r="10144">
          <cell r="A10144" t="str">
            <v>KH2877</v>
          </cell>
          <cell r="B10144" t="str">
            <v>CN=ROLE_51002077_Policy Development Team</v>
          </cell>
          <cell r="C10144" t="str">
            <v>OU=Role</v>
          </cell>
          <cell r="D10144" t="str">
            <v>OU=General</v>
          </cell>
          <cell r="E10144" t="str">
            <v>OU=Groups</v>
          </cell>
          <cell r="F10144" t="str">
            <v>OU=Department</v>
          </cell>
          <cell r="G10144" t="str">
            <v>DC=nation</v>
          </cell>
          <cell r="H10144" t="str">
            <v>DC=radix~Org.Dept.DEWR</v>
          </cell>
          <cell r="I10144" t="str">
            <v>Org.Dept.DEWR</v>
          </cell>
        </row>
        <row r="10145">
          <cell r="A10145" t="str">
            <v>AS2974</v>
          </cell>
          <cell r="B10145" t="str">
            <v>CN=ROLE_50030105_Employer Incentive Scheme AND Nat Panels</v>
          </cell>
          <cell r="C10145" t="str">
            <v>OU=Role</v>
          </cell>
          <cell r="D10145" t="str">
            <v>OU=General</v>
          </cell>
          <cell r="E10145" t="str">
            <v>OU=Groups</v>
          </cell>
          <cell r="F10145" t="str">
            <v>OU=Department</v>
          </cell>
          <cell r="G10145" t="str">
            <v>DC=nation</v>
          </cell>
          <cell r="H10145" t="str">
            <v>DC=radix~Org.Dept.DEWR</v>
          </cell>
          <cell r="I10145" t="str">
            <v>Org.Dept.DEWR</v>
          </cell>
        </row>
        <row r="10146">
          <cell r="A10146" t="str">
            <v>MK0093</v>
          </cell>
          <cell r="B10146" t="str">
            <v>CN=ROLE_51001751_Community Initiatives and Research Hub</v>
          </cell>
          <cell r="C10146" t="str">
            <v>OU=Role</v>
          </cell>
          <cell r="D10146" t="str">
            <v>OU=General</v>
          </cell>
          <cell r="E10146" t="str">
            <v>OU=Groups</v>
          </cell>
          <cell r="F10146" t="str">
            <v>OU=Department</v>
          </cell>
          <cell r="G10146" t="str">
            <v>DC=nation</v>
          </cell>
          <cell r="H10146" t="str">
            <v>DC=radix~Org.Dept.DEWR</v>
          </cell>
          <cell r="I10146" t="str">
            <v>Org.Dept.DEWR</v>
          </cell>
        </row>
        <row r="10147">
          <cell r="A10147" t="str">
            <v>NB0052</v>
          </cell>
          <cell r="B10147" t="str">
            <v>CN=ROLE_50030337_Employment Melbourne</v>
          </cell>
          <cell r="C10147" t="str">
            <v>OU=Role</v>
          </cell>
          <cell r="D10147" t="str">
            <v>OU=General</v>
          </cell>
          <cell r="E10147" t="str">
            <v>OU=Groups</v>
          </cell>
          <cell r="F10147" t="str">
            <v>OU=Department</v>
          </cell>
          <cell r="G10147" t="str">
            <v>DC=nation</v>
          </cell>
          <cell r="H10147" t="str">
            <v>DC=radix~Org.Dept.DEWR</v>
          </cell>
          <cell r="I10147" t="str">
            <v>Org.Dept.DEWR</v>
          </cell>
        </row>
        <row r="10148">
          <cell r="A10148" t="str">
            <v>DH0549</v>
          </cell>
          <cell r="B10148" t="str">
            <v>CN=ROLE_50030337_Employment Melbourne</v>
          </cell>
          <cell r="C10148" t="str">
            <v>OU=Role</v>
          </cell>
          <cell r="D10148" t="str">
            <v>OU=General</v>
          </cell>
          <cell r="E10148" t="str">
            <v>OU=Groups</v>
          </cell>
          <cell r="F10148" t="str">
            <v>OU=Department</v>
          </cell>
          <cell r="G10148" t="str">
            <v>DC=nation</v>
          </cell>
          <cell r="H10148" t="str">
            <v>DC=radix~Org.Dept.DEWR</v>
          </cell>
          <cell r="I10148" t="str">
            <v>Org.Dept.DEWR</v>
          </cell>
        </row>
        <row r="10149">
          <cell r="A10149" t="str">
            <v>VC0134</v>
          </cell>
          <cell r="B10149" t="str">
            <v>CN=ROLE_50024413_IT Procurement</v>
          </cell>
          <cell r="C10149" t="str">
            <v>OU=Role</v>
          </cell>
          <cell r="D10149" t="str">
            <v>OU=General</v>
          </cell>
          <cell r="E10149" t="str">
            <v>OU=Groups</v>
          </cell>
          <cell r="F10149" t="str">
            <v>OU=Department</v>
          </cell>
          <cell r="G10149" t="str">
            <v>DC=nation</v>
          </cell>
          <cell r="H10149" t="str">
            <v>DC=radix~Org.Dept.DEWR</v>
          </cell>
          <cell r="I10149" t="str">
            <v>Org.Dept.DEWR</v>
          </cell>
        </row>
        <row r="10150">
          <cell r="A10150" t="str">
            <v>JP0553</v>
          </cell>
          <cell r="B10150" t="str">
            <v>CN=ROLE_50031478_Corporate Learning and Development</v>
          </cell>
          <cell r="C10150" t="str">
            <v>OU=Role</v>
          </cell>
          <cell r="D10150" t="str">
            <v>OU=General</v>
          </cell>
          <cell r="E10150" t="str">
            <v>OU=Groups</v>
          </cell>
          <cell r="F10150" t="str">
            <v>OU=Department</v>
          </cell>
          <cell r="G10150" t="str">
            <v>DC=nation</v>
          </cell>
          <cell r="H10150" t="str">
            <v>DC=radix~Org.Dept.DEWR</v>
          </cell>
          <cell r="I10150" t="str">
            <v>Org.Dept.DEWR</v>
          </cell>
        </row>
        <row r="10151">
          <cell r="A10151" t="str">
            <v>KL0345</v>
          </cell>
          <cell r="B10151" t="str">
            <v>CN=ROLE_50029906_Outcomes 1 and 2 Budget Team</v>
          </cell>
          <cell r="C10151" t="str">
            <v>OU=Role</v>
          </cell>
          <cell r="D10151" t="str">
            <v>OU=General</v>
          </cell>
          <cell r="E10151" t="str">
            <v>OU=Groups</v>
          </cell>
          <cell r="F10151" t="str">
            <v>OU=Department</v>
          </cell>
          <cell r="G10151" t="str">
            <v>DC=nation</v>
          </cell>
          <cell r="H10151" t="str">
            <v>DC=radix~Org.Dept.DEWR</v>
          </cell>
          <cell r="I10151" t="str">
            <v>Org.Dept.DEWR</v>
          </cell>
        </row>
        <row r="10152">
          <cell r="A10152" t="str">
            <v>JS0440</v>
          </cell>
          <cell r="B10152" t="str">
            <v>CN=ROLE_51000895_NSW Field Operations</v>
          </cell>
          <cell r="C10152" t="str">
            <v>OU=Role</v>
          </cell>
          <cell r="D10152" t="str">
            <v>OU=General</v>
          </cell>
          <cell r="E10152" t="str">
            <v>OU=Groups</v>
          </cell>
          <cell r="F10152" t="str">
            <v>OU=Department</v>
          </cell>
          <cell r="G10152" t="str">
            <v>DC=nation</v>
          </cell>
          <cell r="H10152" t="str">
            <v>DC=radix~Org.Dept.ABCC</v>
          </cell>
          <cell r="I10152" t="str">
            <v>Org.Dept.ABCC</v>
          </cell>
        </row>
        <row r="10153">
          <cell r="A10153" t="str">
            <v>RC0684</v>
          </cell>
          <cell r="B10153" t="str">
            <v>CN=ROLE_51000950_Perth Regional Office</v>
          </cell>
          <cell r="C10153" t="str">
            <v>OU=Role</v>
          </cell>
          <cell r="D10153" t="str">
            <v>OU=General</v>
          </cell>
          <cell r="E10153" t="str">
            <v>OU=Groups</v>
          </cell>
          <cell r="F10153" t="str">
            <v>OU=Department</v>
          </cell>
          <cell r="G10153" t="str">
            <v>DC=nation</v>
          </cell>
          <cell r="H10153" t="str">
            <v>DC=radix~Org.Dept.FWO</v>
          </cell>
          <cell r="I10153" t="str">
            <v>Org.Dept.FWO</v>
          </cell>
        </row>
        <row r="10154">
          <cell r="A10154" t="str">
            <v>HP0150</v>
          </cell>
          <cell r="B10154" t="str">
            <v>CN=ROLE_50030104_DES Program Mgt - Ongoing Support</v>
          </cell>
          <cell r="C10154" t="str">
            <v>OU=Role</v>
          </cell>
          <cell r="D10154" t="str">
            <v>OU=General</v>
          </cell>
          <cell r="E10154" t="str">
            <v>OU=Groups</v>
          </cell>
          <cell r="F10154" t="str">
            <v>OU=Department</v>
          </cell>
          <cell r="G10154" t="str">
            <v>DC=nation</v>
          </cell>
          <cell r="H10154" t="str">
            <v>DC=radix~Org.Dept.DEWR</v>
          </cell>
          <cell r="I10154" t="str">
            <v>Org.Dept.DEWR</v>
          </cell>
        </row>
        <row r="10155">
          <cell r="A10155" t="str">
            <v>DM2798</v>
          </cell>
          <cell r="B10155" t="str">
            <v>CN=ROLE_51000179_Communications IT and Knowledge Managmnt</v>
          </cell>
          <cell r="C10155" t="str">
            <v>OU=Role</v>
          </cell>
          <cell r="D10155" t="str">
            <v>OU=General</v>
          </cell>
          <cell r="E10155" t="str">
            <v>OU=Groups</v>
          </cell>
          <cell r="F10155" t="str">
            <v>OU=Department</v>
          </cell>
          <cell r="G10155" t="str">
            <v>DC=nation</v>
          </cell>
          <cell r="H10155" t="str">
            <v>DC=radix~Org.Dept.SWA</v>
          </cell>
          <cell r="I10155" t="str">
            <v>Org.Dept.SWA</v>
          </cell>
        </row>
        <row r="10156">
          <cell r="A10156" t="str">
            <v>MR0750</v>
          </cell>
          <cell r="B10156" t="str">
            <v>CN=ROLE_51000973_National AVR Unit</v>
          </cell>
          <cell r="C10156" t="str">
            <v>OU=Role</v>
          </cell>
          <cell r="D10156" t="str">
            <v>OU=General</v>
          </cell>
          <cell r="E10156" t="str">
            <v>OU=Groups</v>
          </cell>
          <cell r="F10156" t="str">
            <v>OU=Department</v>
          </cell>
          <cell r="G10156" t="str">
            <v>DC=nation</v>
          </cell>
          <cell r="H10156" t="str">
            <v>DC=radix~Org.Dept.FWO</v>
          </cell>
          <cell r="I10156" t="str">
            <v>Org.Dept.FWO</v>
          </cell>
        </row>
        <row r="10157">
          <cell r="A10157" t="str">
            <v>SB2986</v>
          </cell>
          <cell r="B10157" t="str">
            <v>CN=ROLE_51002250_Skills</v>
          </cell>
          <cell r="C10157" t="str">
            <v>OU=Role</v>
          </cell>
          <cell r="D10157" t="str">
            <v>OU=General</v>
          </cell>
          <cell r="E10157" t="str">
            <v>OU=Groups</v>
          </cell>
          <cell r="F10157" t="str">
            <v>OU=Department</v>
          </cell>
          <cell r="G10157" t="str">
            <v>DC=nation</v>
          </cell>
          <cell r="H10157" t="str">
            <v>DC=radix~Org.Dept.DEWR</v>
          </cell>
          <cell r="I10157" t="str">
            <v>Org.Dept.DEWR</v>
          </cell>
        </row>
        <row r="10158">
          <cell r="A10158" t="str">
            <v>JM1889</v>
          </cell>
          <cell r="B10158" t="str">
            <v>CN=ROLE_51000975_VIC Customer Contact</v>
          </cell>
          <cell r="C10158" t="str">
            <v>OU=Role</v>
          </cell>
          <cell r="D10158" t="str">
            <v>OU=General</v>
          </cell>
          <cell r="E10158" t="str">
            <v>OU=Groups</v>
          </cell>
          <cell r="F10158" t="str">
            <v>OU=Department</v>
          </cell>
          <cell r="G10158" t="str">
            <v>DC=nation</v>
          </cell>
          <cell r="H10158" t="str">
            <v>DC=radix~Org.Dept.FWO</v>
          </cell>
          <cell r="I10158" t="str">
            <v>Org.Dept.FWO</v>
          </cell>
        </row>
        <row r="10159">
          <cell r="A10159" t="str">
            <v>MF2640</v>
          </cell>
          <cell r="B10159" t="str">
            <v>CN=ROLE_50015676_IT Financial Management</v>
          </cell>
          <cell r="C10159" t="str">
            <v>OU=Role</v>
          </cell>
          <cell r="D10159" t="str">
            <v>OU=General</v>
          </cell>
          <cell r="E10159" t="str">
            <v>OU=Groups</v>
          </cell>
          <cell r="F10159" t="str">
            <v>OU=Department</v>
          </cell>
          <cell r="G10159" t="str">
            <v>DC=nation</v>
          </cell>
          <cell r="H10159" t="str">
            <v>DC=radix~Org.Dept.DEWR</v>
          </cell>
          <cell r="I10159" t="str">
            <v>Org.Dept.DEWR</v>
          </cell>
        </row>
        <row r="10160">
          <cell r="A10160" t="str">
            <v>AM2547</v>
          </cell>
          <cell r="B10160" t="str">
            <v>CN=ROLE_50015502_Executive</v>
          </cell>
          <cell r="C10160" t="str">
            <v>OU=Role</v>
          </cell>
          <cell r="D10160" t="str">
            <v>OU=General</v>
          </cell>
          <cell r="E10160" t="str">
            <v>OU=Groups</v>
          </cell>
          <cell r="F10160" t="str">
            <v>OU=Department</v>
          </cell>
          <cell r="G10160" t="str">
            <v>DC=nation</v>
          </cell>
          <cell r="H10160" t="str">
            <v>DC=radix~Org.Dept.DEWR</v>
          </cell>
          <cell r="I10160" t="str">
            <v>Org.Dept.DEWR</v>
          </cell>
        </row>
        <row r="10161">
          <cell r="A10161" t="str">
            <v>ST2505</v>
          </cell>
          <cell r="B10161" t="str">
            <v>CN=ROLE_50031129_Social Inclusion Disadvantaged Groups</v>
          </cell>
          <cell r="C10161" t="str">
            <v>OU=Role</v>
          </cell>
          <cell r="D10161" t="str">
            <v>OU=General</v>
          </cell>
          <cell r="E10161" t="str">
            <v>OU=Groups</v>
          </cell>
          <cell r="F10161" t="str">
            <v>OU=Department</v>
          </cell>
          <cell r="G10161" t="str">
            <v>DC=nation</v>
          </cell>
          <cell r="H10161" t="str">
            <v>DC=radix~Org.Dept.DEWR</v>
          </cell>
          <cell r="I10161" t="str">
            <v>Org.Dept.DEWR</v>
          </cell>
        </row>
        <row r="10162">
          <cell r="A10162" t="str">
            <v>AW1506</v>
          </cell>
          <cell r="B10162" t="str">
            <v>CN=ROLE_50027500_Trade Training Centres Operations</v>
          </cell>
          <cell r="C10162" t="str">
            <v>OU=Role</v>
          </cell>
          <cell r="D10162" t="str">
            <v>OU=General</v>
          </cell>
          <cell r="E10162" t="str">
            <v>OU=Groups</v>
          </cell>
          <cell r="F10162" t="str">
            <v>OU=Department</v>
          </cell>
          <cell r="G10162" t="str">
            <v>DC=nation</v>
          </cell>
          <cell r="H10162" t="str">
            <v>DC=radix~Org.Dept.DEWR</v>
          </cell>
          <cell r="I10162" t="str">
            <v>Org.Dept.DEWR</v>
          </cell>
        </row>
        <row r="10163">
          <cell r="A10163" t="str">
            <v>KP0215</v>
          </cell>
          <cell r="B10163" t="str">
            <v>CN=ROLE_50005383_Financial Operations Unit</v>
          </cell>
          <cell r="C10163" t="str">
            <v>OU=Role</v>
          </cell>
          <cell r="D10163" t="str">
            <v>OU=General</v>
          </cell>
          <cell r="E10163" t="str">
            <v>OU=Groups</v>
          </cell>
          <cell r="F10163" t="str">
            <v>OU=Department</v>
          </cell>
          <cell r="G10163" t="str">
            <v>DC=nation</v>
          </cell>
          <cell r="H10163" t="str">
            <v>DC=radix~Org.Dept.DEWR</v>
          </cell>
          <cell r="I10163" t="str">
            <v>Org.Dept.DEWR</v>
          </cell>
        </row>
        <row r="10164">
          <cell r="A10164" t="str">
            <v>JL0104</v>
          </cell>
          <cell r="B10164" t="str">
            <v>CN=ROLE_50027498_State Team No 1 NT and VIC</v>
          </cell>
          <cell r="C10164" t="str">
            <v>OU=Role</v>
          </cell>
          <cell r="D10164" t="str">
            <v>OU=General</v>
          </cell>
          <cell r="E10164" t="str">
            <v>OU=Groups</v>
          </cell>
          <cell r="F10164" t="str">
            <v>OU=Department</v>
          </cell>
          <cell r="G10164" t="str">
            <v>DC=nation</v>
          </cell>
          <cell r="H10164" t="str">
            <v>DC=radix~Org.Dept.DEWR</v>
          </cell>
          <cell r="I10164" t="str">
            <v>Org.Dept.DEWR</v>
          </cell>
        </row>
        <row r="10165">
          <cell r="A10165" t="str">
            <v>TB2203</v>
          </cell>
          <cell r="B10165" t="str">
            <v>CN=ROLE_50029924_Workforce Initiatives</v>
          </cell>
          <cell r="C10165" t="str">
            <v>OU=Role</v>
          </cell>
          <cell r="D10165" t="str">
            <v>OU=General</v>
          </cell>
          <cell r="E10165" t="str">
            <v>OU=Groups</v>
          </cell>
          <cell r="F10165" t="str">
            <v>OU=Department</v>
          </cell>
          <cell r="G10165" t="str">
            <v>DC=nation</v>
          </cell>
          <cell r="H10165" t="str">
            <v>DC=radix~Org.Dept.DEWR</v>
          </cell>
          <cell r="I10165" t="str">
            <v>Org.Dept.DEWR</v>
          </cell>
        </row>
        <row r="10166">
          <cell r="A10166" t="str">
            <v>SC1500</v>
          </cell>
          <cell r="B10166" t="str">
            <v>CN=ROLE_50027472_Applications Management Unit</v>
          </cell>
          <cell r="C10166" t="str">
            <v>OU=Role</v>
          </cell>
          <cell r="D10166" t="str">
            <v>OU=General</v>
          </cell>
          <cell r="E10166" t="str">
            <v>OU=Groups</v>
          </cell>
          <cell r="F10166" t="str">
            <v>OU=Department</v>
          </cell>
          <cell r="G10166" t="str">
            <v>DC=nation</v>
          </cell>
          <cell r="H10166" t="str">
            <v>DC=radix~Org.Dept.DEWR</v>
          </cell>
          <cell r="I10166" t="str">
            <v>Org.Dept.DEWR</v>
          </cell>
        </row>
        <row r="10167">
          <cell r="A10167" t="str">
            <v>TB2726</v>
          </cell>
          <cell r="B10167" t="str">
            <v>CN=ROLE_DXPL_National Business Centre</v>
          </cell>
          <cell r="C10167" t="str">
            <v>OU=Role</v>
          </cell>
          <cell r="D10167" t="str">
            <v>OU=General</v>
          </cell>
          <cell r="E10167" t="str">
            <v>OU=Groups</v>
          </cell>
          <cell r="F10167" t="str">
            <v>OU=Department</v>
          </cell>
          <cell r="G10167" t="str">
            <v>DC=nation</v>
          </cell>
          <cell r="H10167" t="str">
            <v>DC=radix~Org.Host.APSC</v>
          </cell>
          <cell r="I10167" t="str">
            <v>Org.Host.APSC</v>
          </cell>
        </row>
        <row r="10168">
          <cell r="A10168" t="str">
            <v>JC2591</v>
          </cell>
          <cell r="B10168" t="str">
            <v>CN=ROLE_51002379_Parliamentary Policy</v>
          </cell>
          <cell r="C10168" t="str">
            <v>OU=Role</v>
          </cell>
          <cell r="D10168" t="str">
            <v>OU=General</v>
          </cell>
          <cell r="E10168" t="str">
            <v>OU=Groups</v>
          </cell>
          <cell r="F10168" t="str">
            <v>OU=Department</v>
          </cell>
          <cell r="G10168" t="str">
            <v>DC=nation</v>
          </cell>
          <cell r="H10168" t="str">
            <v>DC=radix~Org.Dept.FWO</v>
          </cell>
          <cell r="I10168" t="str">
            <v>Org.Dept.FWO</v>
          </cell>
        </row>
        <row r="10169">
          <cell r="A10169" t="str">
            <v>SM2859</v>
          </cell>
          <cell r="B10169" t="str">
            <v>CN=ROLE_50019167_Equity and Indigenous</v>
          </cell>
          <cell r="C10169" t="str">
            <v>OU=Role</v>
          </cell>
          <cell r="D10169" t="str">
            <v>OU=General</v>
          </cell>
          <cell r="E10169" t="str">
            <v>OU=Groups</v>
          </cell>
          <cell r="F10169" t="str">
            <v>OU=Department</v>
          </cell>
          <cell r="G10169" t="str">
            <v>DC=nation</v>
          </cell>
          <cell r="H10169" t="str">
            <v>DC=radix~Org.Dept.DEWR</v>
          </cell>
          <cell r="I10169" t="str">
            <v>Org.Dept.DEWR</v>
          </cell>
        </row>
        <row r="10170">
          <cell r="A10170" t="str">
            <v>BC2600</v>
          </cell>
          <cell r="B10170" t="str">
            <v>CN=ROLE_50030139_Stream Services Program Management</v>
          </cell>
          <cell r="C10170" t="str">
            <v>OU=Role</v>
          </cell>
          <cell r="D10170" t="str">
            <v>OU=General</v>
          </cell>
          <cell r="E10170" t="str">
            <v>OU=Groups</v>
          </cell>
          <cell r="F10170" t="str">
            <v>OU=Department</v>
          </cell>
          <cell r="G10170" t="str">
            <v>DC=nation</v>
          </cell>
          <cell r="H10170" t="str">
            <v>DC=radix~Org.Dept.DEWR</v>
          </cell>
          <cell r="I10170" t="str">
            <v>Org.Dept.DEWR</v>
          </cell>
        </row>
        <row r="10171">
          <cell r="A10171" t="str">
            <v>NH2594</v>
          </cell>
          <cell r="B10171" t="str">
            <v>CN=ROLE_51002379_Parliamentary Policy</v>
          </cell>
          <cell r="C10171" t="str">
            <v>OU=Role</v>
          </cell>
          <cell r="D10171" t="str">
            <v>OU=General</v>
          </cell>
          <cell r="E10171" t="str">
            <v>OU=Groups</v>
          </cell>
          <cell r="F10171" t="str">
            <v>OU=Department</v>
          </cell>
          <cell r="G10171" t="str">
            <v>DC=nation</v>
          </cell>
          <cell r="H10171" t="str">
            <v>DC=radix~Org.Dept.FWO</v>
          </cell>
          <cell r="I10171" t="str">
            <v>Org.Dept.FWO</v>
          </cell>
        </row>
        <row r="10172">
          <cell r="A10172" t="str">
            <v>MM2656</v>
          </cell>
          <cell r="B10172" t="str">
            <v>CN=ROLE_51002200_CC Performance AND Development</v>
          </cell>
          <cell r="C10172" t="str">
            <v>OU=Role</v>
          </cell>
          <cell r="D10172" t="str">
            <v>OU=General</v>
          </cell>
          <cell r="E10172" t="str">
            <v>OU=Groups</v>
          </cell>
          <cell r="F10172" t="str">
            <v>OU=Department</v>
          </cell>
          <cell r="G10172" t="str">
            <v>DC=nation</v>
          </cell>
          <cell r="H10172" t="str">
            <v>DC=radix~Org.Dept.FWO</v>
          </cell>
          <cell r="I10172" t="str">
            <v>Org.Dept.FWO</v>
          </cell>
        </row>
        <row r="10173">
          <cell r="A10173" t="str">
            <v>NH2555</v>
          </cell>
          <cell r="B10173" t="str">
            <v>CN=ROLE_50030112_Disability Employment Policy</v>
          </cell>
          <cell r="C10173" t="str">
            <v>OU=Role</v>
          </cell>
          <cell r="D10173" t="str">
            <v>OU=General</v>
          </cell>
          <cell r="E10173" t="str">
            <v>OU=Groups</v>
          </cell>
          <cell r="F10173" t="str">
            <v>OU=Department</v>
          </cell>
          <cell r="G10173" t="str">
            <v>DC=nation</v>
          </cell>
          <cell r="H10173" t="str">
            <v>DC=radix~Org.Dept.DEWR</v>
          </cell>
          <cell r="I10173" t="str">
            <v>Org.Dept.DEWR</v>
          </cell>
        </row>
        <row r="10174">
          <cell r="A10174" t="str">
            <v>AK2704</v>
          </cell>
          <cell r="B10174" t="str">
            <v>CN=ROLE_50029949_BBF Quality Measure Infrast AND Governance</v>
          </cell>
          <cell r="C10174" t="str">
            <v>OU=Role</v>
          </cell>
          <cell r="D10174" t="str">
            <v>OU=General</v>
          </cell>
          <cell r="E10174" t="str">
            <v>OU=Groups</v>
          </cell>
          <cell r="F10174" t="str">
            <v>OU=Department</v>
          </cell>
          <cell r="G10174" t="str">
            <v>DC=nation</v>
          </cell>
          <cell r="H10174" t="str">
            <v>DC=radix~Org.Dept.DEWR</v>
          </cell>
          <cell r="I10174" t="str">
            <v>Org.Dept.DEWR</v>
          </cell>
        </row>
        <row r="10175">
          <cell r="A10175" t="str">
            <v>MC2957</v>
          </cell>
          <cell r="B10175" t="str">
            <v>CN=ROLE_50022253_Youth Leadership and Mobility Team</v>
          </cell>
          <cell r="C10175" t="str">
            <v>OU=Role</v>
          </cell>
          <cell r="D10175" t="str">
            <v>OU=General</v>
          </cell>
          <cell r="E10175" t="str">
            <v>OU=Groups</v>
          </cell>
          <cell r="F10175" t="str">
            <v>OU=Department</v>
          </cell>
          <cell r="G10175" t="str">
            <v>DC=nation</v>
          </cell>
          <cell r="H10175" t="str">
            <v>DC=radix~Org.Dept.DEWR</v>
          </cell>
          <cell r="I10175" t="str">
            <v>Org.Dept.DEWR</v>
          </cell>
        </row>
        <row r="10176">
          <cell r="A10176" t="str">
            <v>KW0092</v>
          </cell>
          <cell r="B10176" t="str">
            <v>CN=ROLE_50021990_Quality and Continuity</v>
          </cell>
          <cell r="C10176" t="str">
            <v>OU=Role</v>
          </cell>
          <cell r="D10176" t="str">
            <v>OU=General</v>
          </cell>
          <cell r="E10176" t="str">
            <v>OU=Groups</v>
          </cell>
          <cell r="F10176" t="str">
            <v>OU=Department</v>
          </cell>
          <cell r="G10176" t="str">
            <v>DC=nation</v>
          </cell>
          <cell r="H10176" t="str">
            <v>DC=radix~Org.Dept.DEWR</v>
          </cell>
          <cell r="I10176" t="str">
            <v>Org.Dept.DEWR</v>
          </cell>
        </row>
        <row r="10177">
          <cell r="A10177" t="str">
            <v>ET0124</v>
          </cell>
          <cell r="B10177" t="str">
            <v>CN=ROLE_50024413_IT Procurement</v>
          </cell>
          <cell r="C10177" t="str">
            <v>OU=Role</v>
          </cell>
          <cell r="D10177" t="str">
            <v>OU=General</v>
          </cell>
          <cell r="E10177" t="str">
            <v>OU=Groups</v>
          </cell>
          <cell r="F10177" t="str">
            <v>OU=Department</v>
          </cell>
          <cell r="G10177" t="str">
            <v>DC=nation</v>
          </cell>
          <cell r="H10177" t="str">
            <v>DC=radix~Org.Dept.DEWR</v>
          </cell>
          <cell r="I10177" t="str">
            <v>Org.Dept.DEWR</v>
          </cell>
        </row>
        <row r="10178">
          <cell r="A10178" t="str">
            <v>SC0767</v>
          </cell>
          <cell r="B10178" t="str">
            <v>CN=ROLE_51001302_DES and Apprenticeships Team</v>
          </cell>
          <cell r="C10178" t="str">
            <v>OU=Role</v>
          </cell>
          <cell r="D10178" t="str">
            <v>OU=General</v>
          </cell>
          <cell r="E10178" t="str">
            <v>OU=Groups</v>
          </cell>
          <cell r="F10178" t="str">
            <v>OU=Department</v>
          </cell>
          <cell r="G10178" t="str">
            <v>DC=nation</v>
          </cell>
          <cell r="H10178" t="str">
            <v>DC=radix~Org.Dept.DEWR</v>
          </cell>
          <cell r="I10178" t="str">
            <v>Org.Dept.DEWR</v>
          </cell>
        </row>
        <row r="10179">
          <cell r="A10179" t="str">
            <v>IC0100</v>
          </cell>
          <cell r="B10179" t="str">
            <v>CN=ROLE_51002357_EIF Regional Priorities</v>
          </cell>
          <cell r="C10179" t="str">
            <v>OU=Role</v>
          </cell>
          <cell r="D10179" t="str">
            <v>OU=General</v>
          </cell>
          <cell r="E10179" t="str">
            <v>OU=Groups</v>
          </cell>
          <cell r="F10179" t="str">
            <v>OU=Department</v>
          </cell>
          <cell r="G10179" t="str">
            <v>DC=nation</v>
          </cell>
          <cell r="H10179" t="str">
            <v>DC=radix~Org.Dept.DEWR</v>
          </cell>
          <cell r="I10179" t="str">
            <v>Org.Dept.DEWR</v>
          </cell>
        </row>
        <row r="10180">
          <cell r="A10180" t="str">
            <v>MP0514</v>
          </cell>
          <cell r="B10180" t="str">
            <v>CN=ROLE_50005473_Orange</v>
          </cell>
          <cell r="C10180" t="str">
            <v>OU=Role</v>
          </cell>
          <cell r="D10180" t="str">
            <v>OU=General</v>
          </cell>
          <cell r="E10180" t="str">
            <v>OU=Groups</v>
          </cell>
          <cell r="F10180" t="str">
            <v>OU=Department</v>
          </cell>
          <cell r="G10180" t="str">
            <v>DC=nation</v>
          </cell>
          <cell r="H10180" t="str">
            <v>DC=radix~Org.Dept.DEWR</v>
          </cell>
          <cell r="I10180" t="str">
            <v>Org.Dept.DEWR</v>
          </cell>
        </row>
        <row r="10181">
          <cell r="A10181" t="str">
            <v>KD0150</v>
          </cell>
          <cell r="B10181" t="str">
            <v>CN=ROLE_APSC_Remuneration Tribunal Secretariat</v>
          </cell>
          <cell r="C10181" t="str">
            <v>OU=Role</v>
          </cell>
          <cell r="D10181" t="str">
            <v>OU=General</v>
          </cell>
          <cell r="E10181" t="str">
            <v>OU=Groups</v>
          </cell>
          <cell r="F10181" t="str">
            <v>OU=Department</v>
          </cell>
          <cell r="G10181" t="str">
            <v>DC=nation</v>
          </cell>
          <cell r="H10181" t="str">
            <v>DC=radix~Org.Host.APSC</v>
          </cell>
          <cell r="I10181" t="str">
            <v>Org.Host.APSC</v>
          </cell>
        </row>
        <row r="10182">
          <cell r="A10182" t="str">
            <v>JC2863</v>
          </cell>
          <cell r="B10182" t="str">
            <v>CN=ROLE_51001001_Dept of Justice Lutwyche</v>
          </cell>
          <cell r="C10182" t="str">
            <v>OU=Role</v>
          </cell>
          <cell r="D10182" t="str">
            <v>OU=General</v>
          </cell>
          <cell r="E10182" t="str">
            <v>OU=Groups</v>
          </cell>
          <cell r="F10182" t="str">
            <v>OU=Department</v>
          </cell>
          <cell r="G10182" t="str">
            <v>DC=nation</v>
          </cell>
          <cell r="H10182" t="str">
            <v>DC=radix~Org.Dept.FWO.SRG</v>
          </cell>
          <cell r="I10182" t="str">
            <v>Org.Dept.FWO.SRG</v>
          </cell>
        </row>
        <row r="10183">
          <cell r="A10183" t="str">
            <v>JR0772</v>
          </cell>
          <cell r="B10183" t="str">
            <v>CN=ROLE_51000934_Coffs Harbour Regional Office</v>
          </cell>
          <cell r="C10183" t="str">
            <v>OU=Role</v>
          </cell>
          <cell r="D10183" t="str">
            <v>OU=General</v>
          </cell>
          <cell r="E10183" t="str">
            <v>OU=Groups</v>
          </cell>
          <cell r="F10183" t="str">
            <v>OU=Department</v>
          </cell>
          <cell r="G10183" t="str">
            <v>DC=nation</v>
          </cell>
          <cell r="H10183" t="str">
            <v>DC=radix~Org.Dept.FWO</v>
          </cell>
          <cell r="I10183" t="str">
            <v>Org.Dept.FWO</v>
          </cell>
        </row>
        <row r="10184">
          <cell r="A10184" t="str">
            <v>NM0484</v>
          </cell>
          <cell r="B10184" t="str">
            <v>CN=ROLE_51000962_Targeted Campaign Unit</v>
          </cell>
          <cell r="C10184" t="str">
            <v>OU=Role</v>
          </cell>
          <cell r="D10184" t="str">
            <v>OU=General</v>
          </cell>
          <cell r="E10184" t="str">
            <v>OU=Groups</v>
          </cell>
          <cell r="F10184" t="str">
            <v>OU=Department</v>
          </cell>
          <cell r="G10184" t="str">
            <v>DC=nation</v>
          </cell>
          <cell r="H10184" t="str">
            <v>DC=radix~Org.Dept.FWO</v>
          </cell>
          <cell r="I10184" t="str">
            <v>Org.Dept.FWO</v>
          </cell>
        </row>
        <row r="10185">
          <cell r="A10185" t="str">
            <v>BL0295</v>
          </cell>
          <cell r="B10185" t="str">
            <v>CN=ROLE_51000973_National AVR Unit</v>
          </cell>
          <cell r="C10185" t="str">
            <v>OU=Role</v>
          </cell>
          <cell r="D10185" t="str">
            <v>OU=General</v>
          </cell>
          <cell r="E10185" t="str">
            <v>OU=Groups</v>
          </cell>
          <cell r="F10185" t="str">
            <v>OU=Department</v>
          </cell>
          <cell r="G10185" t="str">
            <v>DC=nation</v>
          </cell>
          <cell r="H10185" t="str">
            <v>DC=radix~Org.Dept.FWO</v>
          </cell>
          <cell r="I10185" t="str">
            <v>Org.Dept.FWO</v>
          </cell>
        </row>
        <row r="10186">
          <cell r="A10186" t="str">
            <v>CP2682</v>
          </cell>
          <cell r="B10186" t="str">
            <v>CN=ROLE_51002460_Social Innovation Unit</v>
          </cell>
          <cell r="C10186" t="str">
            <v>OU=Role</v>
          </cell>
          <cell r="D10186" t="str">
            <v>OU=General</v>
          </cell>
          <cell r="E10186" t="str">
            <v>OU=Groups</v>
          </cell>
          <cell r="F10186" t="str">
            <v>OU=Department</v>
          </cell>
          <cell r="G10186" t="str">
            <v>DC=nation</v>
          </cell>
          <cell r="H10186" t="str">
            <v>DC=radix~Org.Dept.DEWR</v>
          </cell>
          <cell r="I10186" t="str">
            <v>Org.Dept.DEWR</v>
          </cell>
        </row>
        <row r="10187">
          <cell r="A10187" t="str">
            <v>MR2508</v>
          </cell>
          <cell r="B10187" t="str">
            <v>CN=ROLE_51000974_NSW Customer Contact</v>
          </cell>
          <cell r="C10187" t="str">
            <v>OU=Role</v>
          </cell>
          <cell r="D10187" t="str">
            <v>OU=General</v>
          </cell>
          <cell r="E10187" t="str">
            <v>OU=Groups</v>
          </cell>
          <cell r="F10187" t="str">
            <v>OU=Department</v>
          </cell>
          <cell r="G10187" t="str">
            <v>DC=nation</v>
          </cell>
          <cell r="H10187" t="str">
            <v>DC=radix~Org.Dept.FWO</v>
          </cell>
          <cell r="I10187" t="str">
            <v>Org.Dept.FWO</v>
          </cell>
        </row>
        <row r="10188">
          <cell r="A10188" t="str">
            <v>CC2545</v>
          </cell>
          <cell r="B10188" t="str">
            <v>CN=ROLE_50015502_Executive</v>
          </cell>
          <cell r="C10188" t="str">
            <v>OU=Role</v>
          </cell>
          <cell r="D10188" t="str">
            <v>OU=General</v>
          </cell>
          <cell r="E10188" t="str">
            <v>OU=Groups</v>
          </cell>
          <cell r="F10188" t="str">
            <v>OU=Department</v>
          </cell>
          <cell r="G10188" t="str">
            <v>DC=nation</v>
          </cell>
          <cell r="H10188" t="str">
            <v>DC=radix~Org.Dept.DEWR</v>
          </cell>
          <cell r="I10188" t="str">
            <v>Org.Dept.DEWR</v>
          </cell>
        </row>
        <row r="10189">
          <cell r="A10189" t="str">
            <v>MD1511</v>
          </cell>
          <cell r="B10189" t="str">
            <v>CN=ROLE_51001575_Communications and Student Support Unit</v>
          </cell>
          <cell r="C10189" t="str">
            <v>OU=Role</v>
          </cell>
          <cell r="D10189" t="str">
            <v>OU=General</v>
          </cell>
          <cell r="E10189" t="str">
            <v>OU=Groups</v>
          </cell>
          <cell r="F10189" t="str">
            <v>OU=Department</v>
          </cell>
          <cell r="G10189" t="str">
            <v>DC=nation</v>
          </cell>
          <cell r="H10189" t="str">
            <v>DC=radix~Org.Dept.DEWR</v>
          </cell>
          <cell r="I10189" t="str">
            <v>Org.Dept.DEWR</v>
          </cell>
        </row>
        <row r="10190">
          <cell r="A10190" t="str">
            <v>AC1515</v>
          </cell>
          <cell r="B10190" t="str">
            <v>CN=ROLE_51000300_National School Reform Support Unit</v>
          </cell>
          <cell r="C10190" t="str">
            <v>OU=Role</v>
          </cell>
          <cell r="D10190" t="str">
            <v>OU=General</v>
          </cell>
          <cell r="E10190" t="str">
            <v>OU=Groups</v>
          </cell>
          <cell r="F10190" t="str">
            <v>OU=Department</v>
          </cell>
          <cell r="G10190" t="str">
            <v>DC=nation</v>
          </cell>
          <cell r="H10190" t="str">
            <v>DC=radix~Org.Dept.DEWR</v>
          </cell>
          <cell r="I10190" t="str">
            <v>Org.Dept.DEWR</v>
          </cell>
        </row>
        <row r="10191">
          <cell r="A10191" t="str">
            <v>EZ2510</v>
          </cell>
          <cell r="B10191" t="str">
            <v>CN=ROLE_51000901_WA Field Operations</v>
          </cell>
          <cell r="C10191" t="str">
            <v>OU=Role</v>
          </cell>
          <cell r="D10191" t="str">
            <v>OU=General</v>
          </cell>
          <cell r="E10191" t="str">
            <v>OU=Groups</v>
          </cell>
          <cell r="F10191" t="str">
            <v>OU=Department</v>
          </cell>
          <cell r="G10191" t="str">
            <v>DC=nation</v>
          </cell>
          <cell r="H10191" t="str">
            <v>DC=radix~Org.Dept.ABCC</v>
          </cell>
          <cell r="I10191" t="str">
            <v>Org.Dept.ABCC</v>
          </cell>
        </row>
        <row r="10192">
          <cell r="A10192" t="str">
            <v>LW2205</v>
          </cell>
          <cell r="B10192" t="str">
            <v>CN=ROLE_50028555_NQF Implementation</v>
          </cell>
          <cell r="C10192" t="str">
            <v>OU=Role</v>
          </cell>
          <cell r="D10192" t="str">
            <v>OU=General</v>
          </cell>
          <cell r="E10192" t="str">
            <v>OU=Groups</v>
          </cell>
          <cell r="F10192" t="str">
            <v>OU=Department</v>
          </cell>
          <cell r="G10192" t="str">
            <v>DC=nation</v>
          </cell>
          <cell r="H10192" t="str">
            <v>DC=radix~Org.Dept.DEWR</v>
          </cell>
          <cell r="I10192" t="str">
            <v>Org.Dept.DEWR</v>
          </cell>
        </row>
        <row r="10193">
          <cell r="A10193" t="str">
            <v>NW0019</v>
          </cell>
          <cell r="B10193" t="str">
            <v>CN=ROLE_50013626_Cluster Coordination and Support</v>
          </cell>
          <cell r="C10193" t="str">
            <v>OU=Role</v>
          </cell>
          <cell r="D10193" t="str">
            <v>OU=General</v>
          </cell>
          <cell r="E10193" t="str">
            <v>OU=Groups</v>
          </cell>
          <cell r="F10193" t="str">
            <v>OU=Department</v>
          </cell>
          <cell r="G10193" t="str">
            <v>DC=nation</v>
          </cell>
          <cell r="H10193" t="str">
            <v>DC=radix~Org.Dept.DEWR</v>
          </cell>
          <cell r="I10193" t="str">
            <v>Org.Dept.DEWR</v>
          </cell>
        </row>
        <row r="10194">
          <cell r="A10194" t="str">
            <v>KC0295</v>
          </cell>
          <cell r="B10194" t="str">
            <v>CN=ROLE_50029858_School Business Community Partnerships</v>
          </cell>
          <cell r="C10194" t="str">
            <v>OU=Role</v>
          </cell>
          <cell r="D10194" t="str">
            <v>OU=General</v>
          </cell>
          <cell r="E10194" t="str">
            <v>OU=Groups</v>
          </cell>
          <cell r="F10194" t="str">
            <v>OU=Department</v>
          </cell>
          <cell r="G10194" t="str">
            <v>DC=nation</v>
          </cell>
          <cell r="H10194" t="str">
            <v>DC=radix~Org.Dept.DEWR</v>
          </cell>
          <cell r="I10194" t="str">
            <v>Org.Dept.DEWR</v>
          </cell>
        </row>
        <row r="10195">
          <cell r="A10195" t="str">
            <v>JR2206</v>
          </cell>
          <cell r="B10195" t="str">
            <v>CN=ROLE_50030217_Case Management Team</v>
          </cell>
          <cell r="C10195" t="str">
            <v>OU=Role</v>
          </cell>
          <cell r="D10195" t="str">
            <v>OU=General</v>
          </cell>
          <cell r="E10195" t="str">
            <v>OU=Groups</v>
          </cell>
          <cell r="F10195" t="str">
            <v>OU=Department</v>
          </cell>
          <cell r="G10195" t="str">
            <v>DC=nation</v>
          </cell>
          <cell r="H10195" t="str">
            <v>DC=radix~Org.Dept.DEWR</v>
          </cell>
          <cell r="I10195" t="str">
            <v>Org.Dept.DEWR</v>
          </cell>
        </row>
        <row r="10196">
          <cell r="A10196" t="str">
            <v>EL1512</v>
          </cell>
          <cell r="B10196" t="str">
            <v>CN=ROLE_50005144_HEG Executive Support Team</v>
          </cell>
          <cell r="C10196" t="str">
            <v>OU=Role</v>
          </cell>
          <cell r="D10196" t="str">
            <v>OU=General</v>
          </cell>
          <cell r="E10196" t="str">
            <v>OU=Groups</v>
          </cell>
          <cell r="F10196" t="str">
            <v>OU=Department</v>
          </cell>
          <cell r="G10196" t="str">
            <v>DC=nation</v>
          </cell>
          <cell r="H10196" t="str">
            <v>DC=radix~Org.Dept.DEWR</v>
          </cell>
          <cell r="I10196" t="str">
            <v>Org.Dept.DEWR</v>
          </cell>
        </row>
        <row r="10197">
          <cell r="A10197" t="str">
            <v>DP2622</v>
          </cell>
          <cell r="B10197" t="str">
            <v>CN=ROLE_51001012_OIR Campbelltown</v>
          </cell>
          <cell r="C10197" t="str">
            <v>OU=Role</v>
          </cell>
          <cell r="D10197" t="str">
            <v>OU=General</v>
          </cell>
          <cell r="E10197" t="str">
            <v>OU=Groups</v>
          </cell>
          <cell r="F10197" t="str">
            <v>OU=Department</v>
          </cell>
          <cell r="G10197" t="str">
            <v>DC=nation</v>
          </cell>
          <cell r="H10197" t="str">
            <v>DC=radix~Org.Dept.FWO.SRG</v>
          </cell>
          <cell r="I10197" t="str">
            <v>Org.Dept.FWO.SRG</v>
          </cell>
        </row>
        <row r="10198">
          <cell r="A10198" t="str">
            <v>JT2632</v>
          </cell>
          <cell r="B10198" t="str">
            <v>CN=ROLE_10000334_Local Employment Co-ordinators</v>
          </cell>
          <cell r="C10198" t="str">
            <v>OU=Role</v>
          </cell>
          <cell r="D10198" t="str">
            <v>OU=General</v>
          </cell>
          <cell r="E10198" t="str">
            <v>OU=Groups</v>
          </cell>
          <cell r="F10198" t="str">
            <v>OU=Department</v>
          </cell>
          <cell r="G10198" t="str">
            <v>DC=nation</v>
          </cell>
          <cell r="H10198" t="str">
            <v>DC=radix~Org.Dept.DEWR</v>
          </cell>
          <cell r="I10198" t="str">
            <v>Org.Dept.DEWR</v>
          </cell>
        </row>
        <row r="10199">
          <cell r="A10199" t="str">
            <v>SH2603</v>
          </cell>
          <cell r="B10199" t="str">
            <v>CN=ROLE_50015669_Assets and Management Accounting Team</v>
          </cell>
          <cell r="C10199" t="str">
            <v>OU=Role</v>
          </cell>
          <cell r="D10199" t="str">
            <v>OU=General</v>
          </cell>
          <cell r="E10199" t="str">
            <v>OU=Groups</v>
          </cell>
          <cell r="F10199" t="str">
            <v>OU=Department</v>
          </cell>
          <cell r="G10199" t="str">
            <v>DC=nation</v>
          </cell>
          <cell r="H10199" t="str">
            <v>DC=radix~Org.Dept.DEWR</v>
          </cell>
          <cell r="I10199" t="str">
            <v>Org.Dept.DEWR</v>
          </cell>
        </row>
        <row r="10200">
          <cell r="A10200" t="str">
            <v>EW2580</v>
          </cell>
          <cell r="B10200" t="str">
            <v>CN=ROLE_51000973_National AVR Unit</v>
          </cell>
          <cell r="C10200" t="str">
            <v>OU=Role</v>
          </cell>
          <cell r="D10200" t="str">
            <v>OU=General</v>
          </cell>
          <cell r="E10200" t="str">
            <v>OU=Groups</v>
          </cell>
          <cell r="F10200" t="str">
            <v>OU=Department</v>
          </cell>
          <cell r="G10200" t="str">
            <v>DC=nation</v>
          </cell>
          <cell r="H10200" t="str">
            <v>DC=radix~Org.Dept.FWO</v>
          </cell>
          <cell r="I10200" t="str">
            <v>Org.Dept.FWO</v>
          </cell>
        </row>
        <row r="10201">
          <cell r="A10201" t="str">
            <v>JP2608</v>
          </cell>
          <cell r="B10201" t="str">
            <v>CN=ROLE_51000898_VIC Field Operations</v>
          </cell>
          <cell r="C10201" t="str">
            <v>OU=Role</v>
          </cell>
          <cell r="D10201" t="str">
            <v>OU=General</v>
          </cell>
          <cell r="E10201" t="str">
            <v>OU=Groups</v>
          </cell>
          <cell r="F10201" t="str">
            <v>OU=Department</v>
          </cell>
          <cell r="G10201" t="str">
            <v>DC=nation</v>
          </cell>
          <cell r="H10201" t="str">
            <v>DC=radix~Org.Dept.ABCC</v>
          </cell>
          <cell r="I10201" t="str">
            <v>Org.Dept.ABCC</v>
          </cell>
        </row>
        <row r="10202">
          <cell r="A10202" t="str">
            <v>AH2834</v>
          </cell>
          <cell r="B10202" t="str">
            <v>CN=ROLE_51002178_Compliance Operations - Melbourne</v>
          </cell>
          <cell r="C10202" t="str">
            <v>OU=Role</v>
          </cell>
          <cell r="D10202" t="str">
            <v>OU=General</v>
          </cell>
          <cell r="E10202" t="str">
            <v>OU=Groups</v>
          </cell>
          <cell r="F10202" t="str">
            <v>OU=Department</v>
          </cell>
          <cell r="G10202" t="str">
            <v>DC=nation</v>
          </cell>
          <cell r="H10202" t="str">
            <v>DC=radix~Org.Dept.ASQA</v>
          </cell>
          <cell r="I10202" t="str">
            <v>Org.Dept.ASQA</v>
          </cell>
        </row>
        <row r="10203">
          <cell r="A10203" t="str">
            <v>HH2552</v>
          </cell>
          <cell r="B10203" t="str">
            <v>CN=ROLE_50005333_Capital Grants Section</v>
          </cell>
          <cell r="C10203" t="str">
            <v>OU=Role</v>
          </cell>
          <cell r="D10203" t="str">
            <v>OU=General</v>
          </cell>
          <cell r="E10203" t="str">
            <v>OU=Groups</v>
          </cell>
          <cell r="F10203" t="str">
            <v>OU=Department</v>
          </cell>
          <cell r="G10203" t="str">
            <v>DC=nation</v>
          </cell>
          <cell r="H10203" t="str">
            <v>DC=radix~Org.Dept.DEWR</v>
          </cell>
          <cell r="I10203" t="str">
            <v>Org.Dept.DEWR</v>
          </cell>
        </row>
        <row r="10204">
          <cell r="A10204" t="str">
            <v>PF2570</v>
          </cell>
          <cell r="B10204" t="str">
            <v>CN=ROLE_50023617_Skills Reform Group</v>
          </cell>
          <cell r="C10204" t="str">
            <v>OU=Role</v>
          </cell>
          <cell r="D10204" t="str">
            <v>OU=General</v>
          </cell>
          <cell r="E10204" t="str">
            <v>OU=Groups</v>
          </cell>
          <cell r="F10204" t="str">
            <v>OU=Department</v>
          </cell>
          <cell r="G10204" t="str">
            <v>DC=nation</v>
          </cell>
          <cell r="H10204" t="str">
            <v>DC=radix~Org.Dept.DEWR</v>
          </cell>
          <cell r="I10204" t="str">
            <v>Org.Dept.DEWR</v>
          </cell>
        </row>
        <row r="10205">
          <cell r="A10205" t="str">
            <v>MP2819</v>
          </cell>
          <cell r="B10205" t="str">
            <v>CN=ROLE_51002129_Nation Advise Tertiary Ed Skills and Em</v>
          </cell>
          <cell r="C10205" t="str">
            <v>OU=Role</v>
          </cell>
          <cell r="D10205" t="str">
            <v>OU=General</v>
          </cell>
          <cell r="E10205" t="str">
            <v>OU=Groups</v>
          </cell>
          <cell r="F10205" t="str">
            <v>OU=Department</v>
          </cell>
          <cell r="G10205" t="str">
            <v>DC=nation</v>
          </cell>
          <cell r="H10205" t="str">
            <v>DC=radix~Org.Dept.DEWR</v>
          </cell>
          <cell r="I10205" t="str">
            <v>Org.Dept.DEWR</v>
          </cell>
        </row>
        <row r="10206">
          <cell r="A10206" t="str">
            <v>PB0341</v>
          </cell>
          <cell r="B10206" t="str">
            <v>CN=ROLE_50031129_Social Inclusion Disadvantaged Groups</v>
          </cell>
          <cell r="C10206" t="str">
            <v>OU=Role</v>
          </cell>
          <cell r="D10206" t="str">
            <v>OU=General</v>
          </cell>
          <cell r="E10206" t="str">
            <v>OU=Groups</v>
          </cell>
          <cell r="F10206" t="str">
            <v>OU=Department</v>
          </cell>
          <cell r="G10206" t="str">
            <v>DC=nation</v>
          </cell>
          <cell r="H10206" t="str">
            <v>DC=radix~Org.Dept.DEWR</v>
          </cell>
          <cell r="I10206" t="str">
            <v>Org.Dept.DEWR</v>
          </cell>
        </row>
        <row r="10207">
          <cell r="A10207" t="str">
            <v>QT0007</v>
          </cell>
          <cell r="B10207" t="str">
            <v>CN=ROLE_50029878_SAP Technical Support</v>
          </cell>
          <cell r="C10207" t="str">
            <v>OU=Role</v>
          </cell>
          <cell r="D10207" t="str">
            <v>OU=General</v>
          </cell>
          <cell r="E10207" t="str">
            <v>OU=Groups</v>
          </cell>
          <cell r="F10207" t="str">
            <v>OU=Department</v>
          </cell>
          <cell r="G10207" t="str">
            <v>DC=nation</v>
          </cell>
          <cell r="H10207" t="str">
            <v>DC=radix~Org.Dept.DEWR</v>
          </cell>
          <cell r="I10207" t="str">
            <v>Org.Dept.DEWR</v>
          </cell>
        </row>
        <row r="10208">
          <cell r="A10208" t="str">
            <v>JF0270</v>
          </cell>
          <cell r="B10208" t="str">
            <v>CN=ROLE_50015503_Regional Education Skills Jobs Coord</v>
          </cell>
          <cell r="C10208" t="str">
            <v>OU=Role</v>
          </cell>
          <cell r="D10208" t="str">
            <v>OU=General</v>
          </cell>
          <cell r="E10208" t="str">
            <v>OU=Groups</v>
          </cell>
          <cell r="F10208" t="str">
            <v>OU=Department</v>
          </cell>
          <cell r="G10208" t="str">
            <v>DC=nation</v>
          </cell>
          <cell r="H10208" t="str">
            <v>DC=radix~Org.Dept.DEWR</v>
          </cell>
          <cell r="I10208" t="str">
            <v>Org.Dept.DEWR</v>
          </cell>
        </row>
        <row r="10209">
          <cell r="A10209" t="str">
            <v>MW0572</v>
          </cell>
          <cell r="B10209" t="str">
            <v>CN=ROLE_50030337_Employment Melbourne</v>
          </cell>
          <cell r="C10209" t="str">
            <v>OU=Role</v>
          </cell>
          <cell r="D10209" t="str">
            <v>OU=General</v>
          </cell>
          <cell r="E10209" t="str">
            <v>OU=Groups</v>
          </cell>
          <cell r="F10209" t="str">
            <v>OU=Department</v>
          </cell>
          <cell r="G10209" t="str">
            <v>DC=nation</v>
          </cell>
          <cell r="H10209" t="str">
            <v>DC=radix~Org.Dept.DEWR</v>
          </cell>
          <cell r="I10209" t="str">
            <v>Org.Dept.DEWR</v>
          </cell>
        </row>
        <row r="10210">
          <cell r="A10210" t="str">
            <v>MW0586</v>
          </cell>
          <cell r="B10210" t="str">
            <v>CN=ROLE_50030256_Bargaining and Coverage Branch</v>
          </cell>
          <cell r="C10210" t="str">
            <v>OU=Role</v>
          </cell>
          <cell r="D10210" t="str">
            <v>OU=General</v>
          </cell>
          <cell r="E10210" t="str">
            <v>OU=Groups</v>
          </cell>
          <cell r="F10210" t="str">
            <v>OU=Department</v>
          </cell>
          <cell r="G10210" t="str">
            <v>DC=nation</v>
          </cell>
          <cell r="H10210" t="str">
            <v>DC=radix~Org.Dept.DEWR</v>
          </cell>
          <cell r="I10210" t="str">
            <v>Org.Dept.DEWR</v>
          </cell>
        </row>
        <row r="10211">
          <cell r="A10211" t="str">
            <v>KM0859</v>
          </cell>
          <cell r="B10211" t="str">
            <v>CN=ROLE_51001128_Cluster Support and Programs Branch</v>
          </cell>
          <cell r="C10211" t="str">
            <v>OU=Role</v>
          </cell>
          <cell r="D10211" t="str">
            <v>OU=General</v>
          </cell>
          <cell r="E10211" t="str">
            <v>OU=Groups</v>
          </cell>
          <cell r="F10211" t="str">
            <v>OU=Department</v>
          </cell>
          <cell r="G10211" t="str">
            <v>DC=nation</v>
          </cell>
          <cell r="H10211" t="str">
            <v>DC=radix~Org.Dept.DEWR</v>
          </cell>
          <cell r="I10211" t="str">
            <v>Org.Dept.DEWR</v>
          </cell>
        </row>
        <row r="10212">
          <cell r="A10212" t="str">
            <v>BL2577</v>
          </cell>
          <cell r="B10212" t="str">
            <v>CN=ROLE_51002382_Online Communications</v>
          </cell>
          <cell r="C10212" t="str">
            <v>OU=Role</v>
          </cell>
          <cell r="D10212" t="str">
            <v>OU=General</v>
          </cell>
          <cell r="E10212" t="str">
            <v>OU=Groups</v>
          </cell>
          <cell r="F10212" t="str">
            <v>OU=Department</v>
          </cell>
          <cell r="G10212" t="str">
            <v>DC=nation</v>
          </cell>
          <cell r="H10212" t="str">
            <v>DC=radix~Org.Dept.FWO</v>
          </cell>
          <cell r="I10212" t="str">
            <v>Org.Dept.FWO</v>
          </cell>
        </row>
        <row r="10213">
          <cell r="A10213" t="str">
            <v>JL0789</v>
          </cell>
          <cell r="B10213" t="str">
            <v>CN=ROLE_51000955_Adelaide Regional Office</v>
          </cell>
          <cell r="C10213" t="str">
            <v>OU=Role</v>
          </cell>
          <cell r="D10213" t="str">
            <v>OU=General</v>
          </cell>
          <cell r="E10213" t="str">
            <v>OU=Groups</v>
          </cell>
          <cell r="F10213" t="str">
            <v>OU=Department</v>
          </cell>
          <cell r="G10213" t="str">
            <v>DC=nation</v>
          </cell>
          <cell r="H10213" t="str">
            <v>DC=radix~Org.Dept.FWO</v>
          </cell>
          <cell r="I10213" t="str">
            <v>Org.Dept.FWO</v>
          </cell>
        </row>
        <row r="10214">
          <cell r="A10214" t="str">
            <v>JW0940</v>
          </cell>
          <cell r="B10214" t="str">
            <v>CN=ROLE_51000385_dnet and Social Media</v>
          </cell>
          <cell r="C10214" t="str">
            <v>OU=Role</v>
          </cell>
          <cell r="D10214" t="str">
            <v>OU=General</v>
          </cell>
          <cell r="E10214" t="str">
            <v>OU=Groups</v>
          </cell>
          <cell r="F10214" t="str">
            <v>OU=Department</v>
          </cell>
          <cell r="G10214" t="str">
            <v>DC=nation</v>
          </cell>
          <cell r="H10214" t="str">
            <v>DC=radix~Org.Dept.DEWR</v>
          </cell>
          <cell r="I10214" t="str">
            <v>Org.Dept.DEWR</v>
          </cell>
        </row>
        <row r="10215">
          <cell r="A10215" t="str">
            <v>JM1345</v>
          </cell>
          <cell r="B10215" t="str">
            <v>CN=ROLE_50030218_Policy and Business Support Team</v>
          </cell>
          <cell r="C10215" t="str">
            <v>OU=Role</v>
          </cell>
          <cell r="D10215" t="str">
            <v>OU=General</v>
          </cell>
          <cell r="E10215" t="str">
            <v>OU=Groups</v>
          </cell>
          <cell r="F10215" t="str">
            <v>OU=Department</v>
          </cell>
          <cell r="G10215" t="str">
            <v>DC=nation</v>
          </cell>
          <cell r="H10215" t="str">
            <v>DC=radix~Org.Dept.DEWR</v>
          </cell>
          <cell r="I10215" t="str">
            <v>Org.Dept.DEWR</v>
          </cell>
        </row>
        <row r="10216">
          <cell r="A10216" t="str">
            <v>TT2673</v>
          </cell>
          <cell r="B10216" t="str">
            <v>CN=ROLE_50015681_International</v>
          </cell>
          <cell r="C10216" t="str">
            <v>OU=Role</v>
          </cell>
          <cell r="D10216" t="str">
            <v>OU=General</v>
          </cell>
          <cell r="E10216" t="str">
            <v>OU=Groups</v>
          </cell>
          <cell r="F10216" t="str">
            <v>OU=Department</v>
          </cell>
          <cell r="G10216" t="str">
            <v>DC=nation</v>
          </cell>
          <cell r="H10216" t="str">
            <v>DC=radix~Org.Dept.DEWR</v>
          </cell>
          <cell r="I10216" t="str">
            <v>Org.Dept.DEWR</v>
          </cell>
        </row>
        <row r="10217">
          <cell r="A10217" t="str">
            <v>JR0887</v>
          </cell>
          <cell r="B10217" t="str">
            <v>CN=ROLE_51000955_Adelaide Regional Office</v>
          </cell>
          <cell r="C10217" t="str">
            <v>OU=Role</v>
          </cell>
          <cell r="D10217" t="str">
            <v>OU=General</v>
          </cell>
          <cell r="E10217" t="str">
            <v>OU=Groups</v>
          </cell>
          <cell r="F10217" t="str">
            <v>OU=Department</v>
          </cell>
          <cell r="G10217" t="str">
            <v>DC=nation</v>
          </cell>
          <cell r="H10217" t="str">
            <v>DC=radix~Org.Dept.FWO</v>
          </cell>
          <cell r="I10217" t="str">
            <v>Org.Dept.FWO</v>
          </cell>
        </row>
        <row r="10218">
          <cell r="A10218" t="str">
            <v>KC2774</v>
          </cell>
          <cell r="B10218" t="str">
            <v>CN=ROLE_50030313_Analysis AND Research Management</v>
          </cell>
          <cell r="C10218" t="str">
            <v>OU=Role</v>
          </cell>
          <cell r="D10218" t="str">
            <v>OU=General</v>
          </cell>
          <cell r="E10218" t="str">
            <v>OU=Groups</v>
          </cell>
          <cell r="F10218" t="str">
            <v>OU=Department</v>
          </cell>
          <cell r="G10218" t="str">
            <v>DC=nation</v>
          </cell>
          <cell r="H10218" t="str">
            <v>DC=radix~Org.Dept.DEWR</v>
          </cell>
          <cell r="I10218" t="str">
            <v>Org.Dept.DEWR</v>
          </cell>
        </row>
        <row r="10219">
          <cell r="A10219" t="str">
            <v>SF1506</v>
          </cell>
          <cell r="B10219" t="str">
            <v>CN=ROLE_51001680_Research and Vet in Schools</v>
          </cell>
          <cell r="C10219" t="str">
            <v>OU=Role</v>
          </cell>
          <cell r="D10219" t="str">
            <v>OU=General</v>
          </cell>
          <cell r="E10219" t="str">
            <v>OU=Groups</v>
          </cell>
          <cell r="F10219" t="str">
            <v>OU=Department</v>
          </cell>
          <cell r="G10219" t="str">
            <v>DC=nation</v>
          </cell>
          <cell r="H10219" t="str">
            <v>DC=radix~Org.Dept.DEWR</v>
          </cell>
          <cell r="I10219" t="str">
            <v>Org.Dept.DEWR</v>
          </cell>
        </row>
        <row r="10220">
          <cell r="A10220" t="str">
            <v>SJ1514</v>
          </cell>
          <cell r="B10220" t="str">
            <v>CN=ROLE_50027500_Trade Training Centres Operations</v>
          </cell>
          <cell r="C10220" t="str">
            <v>OU=Role</v>
          </cell>
          <cell r="D10220" t="str">
            <v>OU=General</v>
          </cell>
          <cell r="E10220" t="str">
            <v>OU=Groups</v>
          </cell>
          <cell r="F10220" t="str">
            <v>OU=Department</v>
          </cell>
          <cell r="G10220" t="str">
            <v>DC=nation</v>
          </cell>
          <cell r="H10220" t="str">
            <v>DC=radix~Org.Dept.DEWR</v>
          </cell>
          <cell r="I10220" t="str">
            <v>Org.Dept.DEWR</v>
          </cell>
        </row>
        <row r="10221">
          <cell r="A10221" t="str">
            <v>RG1503</v>
          </cell>
          <cell r="B10221" t="str">
            <v>CN=ROLE_50027470_PPP and Mature Age Training</v>
          </cell>
          <cell r="C10221" t="str">
            <v>OU=Role</v>
          </cell>
          <cell r="D10221" t="str">
            <v>OU=General</v>
          </cell>
          <cell r="E10221" t="str">
            <v>OU=Groups</v>
          </cell>
          <cell r="F10221" t="str">
            <v>OU=Department</v>
          </cell>
          <cell r="G10221" t="str">
            <v>DC=nation</v>
          </cell>
          <cell r="H10221" t="str">
            <v>DC=radix~Org.Dept.DEWR</v>
          </cell>
          <cell r="I10221" t="str">
            <v>Org.Dept.DEWR</v>
          </cell>
        </row>
        <row r="10222">
          <cell r="A10222" t="str">
            <v>KS1531</v>
          </cell>
          <cell r="B10222" t="str">
            <v>CN=ROLE_51001575_Communications and Student Support Unit</v>
          </cell>
          <cell r="C10222" t="str">
            <v>OU=Role</v>
          </cell>
          <cell r="D10222" t="str">
            <v>OU=General</v>
          </cell>
          <cell r="E10222" t="str">
            <v>OU=Groups</v>
          </cell>
          <cell r="F10222" t="str">
            <v>OU=Department</v>
          </cell>
          <cell r="G10222" t="str">
            <v>DC=nation</v>
          </cell>
          <cell r="H10222" t="str">
            <v>DC=radix~Org.Dept.DEWR</v>
          </cell>
          <cell r="I10222" t="str">
            <v>Org.Dept.DEWR</v>
          </cell>
        </row>
        <row r="10223">
          <cell r="A10223" t="str">
            <v>CB1511</v>
          </cell>
          <cell r="B10223" t="str">
            <v>CN=ROLE_50032272_Universal Access to Early Childhood Educ</v>
          </cell>
          <cell r="C10223" t="str">
            <v>OU=Role</v>
          </cell>
          <cell r="D10223" t="str">
            <v>OU=General</v>
          </cell>
          <cell r="E10223" t="str">
            <v>OU=Groups</v>
          </cell>
          <cell r="F10223" t="str">
            <v>OU=Department</v>
          </cell>
          <cell r="G10223" t="str">
            <v>DC=nation</v>
          </cell>
          <cell r="H10223" t="str">
            <v>DC=radix~Org.Dept.DEWR</v>
          </cell>
          <cell r="I10223" t="str">
            <v>Org.Dept.DEWR</v>
          </cell>
        </row>
        <row r="10224">
          <cell r="A10224" t="str">
            <v>SK1514</v>
          </cell>
          <cell r="B10224" t="str">
            <v>CN=ROLE_50016077_Schools Systems Transformation</v>
          </cell>
          <cell r="C10224" t="str">
            <v>OU=Role</v>
          </cell>
          <cell r="D10224" t="str">
            <v>OU=General</v>
          </cell>
          <cell r="E10224" t="str">
            <v>OU=Groups</v>
          </cell>
          <cell r="F10224" t="str">
            <v>OU=Department</v>
          </cell>
          <cell r="G10224" t="str">
            <v>DC=nation</v>
          </cell>
          <cell r="H10224" t="str">
            <v>DC=radix~Org.Dept.DEWR</v>
          </cell>
          <cell r="I10224" t="str">
            <v>Org.Dept.DEWR</v>
          </cell>
        </row>
        <row r="10225">
          <cell r="A10225" t="str">
            <v>CE2200</v>
          </cell>
          <cell r="B10225" t="str">
            <v>CN=ROLE_50029168_Job Services and Support Branch</v>
          </cell>
          <cell r="C10225" t="str">
            <v>OU=Role</v>
          </cell>
          <cell r="D10225" t="str">
            <v>OU=General</v>
          </cell>
          <cell r="E10225" t="str">
            <v>OU=Groups</v>
          </cell>
          <cell r="F10225" t="str">
            <v>OU=Department</v>
          </cell>
          <cell r="G10225" t="str">
            <v>DC=nation</v>
          </cell>
          <cell r="H10225" t="str">
            <v>DC=radix~Org.Dept.DEWR</v>
          </cell>
          <cell r="I10225" t="str">
            <v>Org.Dept.DEWR</v>
          </cell>
        </row>
        <row r="10226">
          <cell r="A10226" t="str">
            <v>RC2757</v>
          </cell>
          <cell r="B10226" t="str">
            <v>CN=ROLE_DXOV_Workforce Policy Group</v>
          </cell>
          <cell r="C10226" t="str">
            <v>OU=Role</v>
          </cell>
          <cell r="D10226" t="str">
            <v>OU=General</v>
          </cell>
          <cell r="E10226" t="str">
            <v>OU=Groups</v>
          </cell>
          <cell r="F10226" t="str">
            <v>OU=Department</v>
          </cell>
          <cell r="G10226" t="str">
            <v>DC=nation</v>
          </cell>
          <cell r="H10226" t="str">
            <v>DC=radix~Org.Host.APSC</v>
          </cell>
          <cell r="I10226" t="str">
            <v>Org.Host.APSC</v>
          </cell>
        </row>
        <row r="10227">
          <cell r="A10227" t="str">
            <v>JC2203</v>
          </cell>
          <cell r="B10227" t="str">
            <v>CN=ROLE_50021428_Higher Education Systems</v>
          </cell>
          <cell r="C10227" t="str">
            <v>OU=Role</v>
          </cell>
          <cell r="D10227" t="str">
            <v>OU=General</v>
          </cell>
          <cell r="E10227" t="str">
            <v>OU=Groups</v>
          </cell>
          <cell r="F10227" t="str">
            <v>OU=Department</v>
          </cell>
          <cell r="G10227" t="str">
            <v>DC=nation</v>
          </cell>
          <cell r="H10227" t="str">
            <v>DC=radix~Org.Dept.DEWR</v>
          </cell>
          <cell r="I10227" t="str">
            <v>Org.Dept.DEWR</v>
          </cell>
        </row>
        <row r="10228">
          <cell r="A10228" t="str">
            <v>KW1501</v>
          </cell>
          <cell r="B10228" t="str">
            <v>CN=ROLE_50005325_Budget and Finances</v>
          </cell>
          <cell r="C10228" t="str">
            <v>OU=Role</v>
          </cell>
          <cell r="D10228" t="str">
            <v>OU=General</v>
          </cell>
          <cell r="E10228" t="str">
            <v>OU=Groups</v>
          </cell>
          <cell r="F10228" t="str">
            <v>OU=Department</v>
          </cell>
          <cell r="G10228" t="str">
            <v>DC=nation</v>
          </cell>
          <cell r="H10228" t="str">
            <v>DC=radix~Org.Dept.DEWR</v>
          </cell>
          <cell r="I10228" t="str">
            <v>Org.Dept.DEWR</v>
          </cell>
        </row>
        <row r="10229">
          <cell r="A10229" t="str">
            <v>AS2941</v>
          </cell>
          <cell r="B10229" t="str">
            <v>CN=ROLE_51001027_SafeWork Mt Gambier</v>
          </cell>
          <cell r="C10229" t="str">
            <v>OU=Role</v>
          </cell>
          <cell r="D10229" t="str">
            <v>OU=General</v>
          </cell>
          <cell r="E10229" t="str">
            <v>OU=Groups</v>
          </cell>
          <cell r="F10229" t="str">
            <v>OU=Department</v>
          </cell>
          <cell r="G10229" t="str">
            <v>DC=nation</v>
          </cell>
          <cell r="H10229" t="str">
            <v>DC=radix~Org.Dept.FWO.SRG</v>
          </cell>
          <cell r="I10229" t="str">
            <v>Org.Dept.FWO.SRG</v>
          </cell>
        </row>
        <row r="10230">
          <cell r="A10230" t="str">
            <v>DS2655</v>
          </cell>
          <cell r="B10230" t="str">
            <v>CN=ROLE_51001019_OIR Sydney</v>
          </cell>
          <cell r="C10230" t="str">
            <v>OU=Role</v>
          </cell>
          <cell r="D10230" t="str">
            <v>OU=General</v>
          </cell>
          <cell r="E10230" t="str">
            <v>OU=Groups</v>
          </cell>
          <cell r="F10230" t="str">
            <v>OU=Department</v>
          </cell>
          <cell r="G10230" t="str">
            <v>DC=nation</v>
          </cell>
          <cell r="H10230" t="str">
            <v>DC=radix~Org.Dept.FWO.SRG</v>
          </cell>
          <cell r="I10230" t="str">
            <v>Org.Dept.FWO.SRG</v>
          </cell>
        </row>
        <row r="10231">
          <cell r="A10231" t="str">
            <v>JH2627</v>
          </cell>
          <cell r="B10231" t="str">
            <v>CN=ROLE_50030173_Referral Diary and Case Team</v>
          </cell>
          <cell r="C10231" t="str">
            <v>OU=Role</v>
          </cell>
          <cell r="D10231" t="str">
            <v>OU=General</v>
          </cell>
          <cell r="E10231" t="str">
            <v>OU=Groups</v>
          </cell>
          <cell r="F10231" t="str">
            <v>OU=Department</v>
          </cell>
          <cell r="G10231" t="str">
            <v>DC=nation</v>
          </cell>
          <cell r="H10231" t="str">
            <v>DC=radix~Org.Dept.DEWR</v>
          </cell>
          <cell r="I10231" t="str">
            <v>Org.Dept.DEWR</v>
          </cell>
        </row>
        <row r="10232">
          <cell r="A10232" t="str">
            <v>CC2714</v>
          </cell>
          <cell r="B10232" t="str">
            <v>CN=ROLE_51000974_NSW Customer Contact</v>
          </cell>
          <cell r="C10232" t="str">
            <v>OU=Role</v>
          </cell>
          <cell r="D10232" t="str">
            <v>OU=General</v>
          </cell>
          <cell r="E10232" t="str">
            <v>OU=Groups</v>
          </cell>
          <cell r="F10232" t="str">
            <v>OU=Department</v>
          </cell>
          <cell r="G10232" t="str">
            <v>DC=nation</v>
          </cell>
          <cell r="H10232" t="str">
            <v>DC=radix~Org.Dept.FWO</v>
          </cell>
          <cell r="I10232" t="str">
            <v>Org.Dept.FWO</v>
          </cell>
        </row>
        <row r="10233">
          <cell r="A10233" t="str">
            <v>LC2602</v>
          </cell>
          <cell r="B10233" t="str">
            <v>CN=ROLE_50030048_Early Childhood WR Indigenous Youth</v>
          </cell>
          <cell r="C10233" t="str">
            <v>OU=Role</v>
          </cell>
          <cell r="D10233" t="str">
            <v>OU=General</v>
          </cell>
          <cell r="E10233" t="str">
            <v>OU=Groups</v>
          </cell>
          <cell r="F10233" t="str">
            <v>OU=Department</v>
          </cell>
          <cell r="G10233" t="str">
            <v>DC=nation</v>
          </cell>
          <cell r="H10233" t="str">
            <v>DC=radix~Org.Dept.DEWR</v>
          </cell>
          <cell r="I10233" t="str">
            <v>Org.Dept.DEWR</v>
          </cell>
        </row>
        <row r="10234">
          <cell r="A10234" t="str">
            <v>SB2723</v>
          </cell>
          <cell r="B10234" t="str">
            <v>CN=ROLE_50029480_Skills and Workforce Participation</v>
          </cell>
          <cell r="C10234" t="str">
            <v>OU=Role</v>
          </cell>
          <cell r="D10234" t="str">
            <v>OU=General</v>
          </cell>
          <cell r="E10234" t="str">
            <v>OU=Groups</v>
          </cell>
          <cell r="F10234" t="str">
            <v>OU=Department</v>
          </cell>
          <cell r="G10234" t="str">
            <v>DC=nation</v>
          </cell>
          <cell r="H10234" t="str">
            <v>DC=radix~Org.Dept.DEWR</v>
          </cell>
          <cell r="I10234" t="str">
            <v>Org.Dept.DEWR</v>
          </cell>
        </row>
        <row r="10235">
          <cell r="A10235" t="str">
            <v>PH2657</v>
          </cell>
          <cell r="B10235" t="str">
            <v>CN=ROLE_51000969_Business Systems</v>
          </cell>
          <cell r="C10235" t="str">
            <v>OU=Role</v>
          </cell>
          <cell r="D10235" t="str">
            <v>OU=General</v>
          </cell>
          <cell r="E10235" t="str">
            <v>OU=Groups</v>
          </cell>
          <cell r="F10235" t="str">
            <v>OU=Department</v>
          </cell>
          <cell r="G10235" t="str">
            <v>DC=nation</v>
          </cell>
          <cell r="H10235" t="str">
            <v>DC=radix~Org.Dept.FWO</v>
          </cell>
          <cell r="I10235" t="str">
            <v>Org.Dept.FWO</v>
          </cell>
        </row>
        <row r="10236">
          <cell r="A10236" t="str">
            <v>NS2683</v>
          </cell>
          <cell r="B10236" t="str">
            <v>CN=ROLE_50016077_Schools Systems Transformation</v>
          </cell>
          <cell r="C10236" t="str">
            <v>OU=Role</v>
          </cell>
          <cell r="D10236" t="str">
            <v>OU=General</v>
          </cell>
          <cell r="E10236" t="str">
            <v>OU=Groups</v>
          </cell>
          <cell r="F10236" t="str">
            <v>OU=Department</v>
          </cell>
          <cell r="G10236" t="str">
            <v>DC=nation</v>
          </cell>
          <cell r="H10236" t="str">
            <v>DC=radix~Org.Dept.DEWR</v>
          </cell>
          <cell r="I10236" t="str">
            <v>Org.Dept.DEWR</v>
          </cell>
        </row>
        <row r="10237">
          <cell r="A10237" t="str">
            <v>DH2744</v>
          </cell>
          <cell r="B10237" t="str">
            <v>CN=ROLE_50016076_PDMS</v>
          </cell>
          <cell r="C10237" t="str">
            <v>OU=Role</v>
          </cell>
          <cell r="D10237" t="str">
            <v>OU=General</v>
          </cell>
          <cell r="E10237" t="str">
            <v>OU=Groups</v>
          </cell>
          <cell r="F10237" t="str">
            <v>OU=Department</v>
          </cell>
          <cell r="G10237" t="str">
            <v>DC=nation</v>
          </cell>
          <cell r="H10237" t="str">
            <v>DC=radix~Org.Dept.DEWR</v>
          </cell>
          <cell r="I10237" t="str">
            <v>Org.Dept.DEWR</v>
          </cell>
        </row>
        <row r="10238">
          <cell r="A10238" t="str">
            <v>FM2530</v>
          </cell>
          <cell r="B10238" t="str">
            <v>CN=ROLE_50029175_ECEC Infrastructure Implementation</v>
          </cell>
          <cell r="C10238" t="str">
            <v>OU=Role</v>
          </cell>
          <cell r="D10238" t="str">
            <v>OU=General</v>
          </cell>
          <cell r="E10238" t="str">
            <v>OU=Groups</v>
          </cell>
          <cell r="F10238" t="str">
            <v>OU=Department</v>
          </cell>
          <cell r="G10238" t="str">
            <v>DC=nation</v>
          </cell>
          <cell r="H10238" t="str">
            <v>DC=radix~Org.Dept.DEWR</v>
          </cell>
          <cell r="I10238" t="str">
            <v>Org.Dept.DEWR</v>
          </cell>
        </row>
        <row r="10239">
          <cell r="A10239" t="str">
            <v>OS2501</v>
          </cell>
          <cell r="B10239" t="str">
            <v>CN=ROLE_50028562_CCMS Operations AND Help Desk</v>
          </cell>
          <cell r="C10239" t="str">
            <v>OU=Role</v>
          </cell>
          <cell r="D10239" t="str">
            <v>OU=General</v>
          </cell>
          <cell r="E10239" t="str">
            <v>OU=Groups</v>
          </cell>
          <cell r="F10239" t="str">
            <v>OU=Department</v>
          </cell>
          <cell r="G10239" t="str">
            <v>DC=nation</v>
          </cell>
          <cell r="H10239" t="str">
            <v>DC=radix~Org.Dept.DEWR</v>
          </cell>
          <cell r="I10239" t="str">
            <v>Org.Dept.DEWR</v>
          </cell>
        </row>
        <row r="10240">
          <cell r="A10240" t="str">
            <v>FD0030</v>
          </cell>
          <cell r="B10240" t="str">
            <v>CN=ROLE_51000975_VIC Customer Contact</v>
          </cell>
          <cell r="C10240" t="str">
            <v>OU=Role</v>
          </cell>
          <cell r="D10240" t="str">
            <v>OU=General</v>
          </cell>
          <cell r="E10240" t="str">
            <v>OU=Groups</v>
          </cell>
          <cell r="F10240" t="str">
            <v>OU=Department</v>
          </cell>
          <cell r="G10240" t="str">
            <v>DC=nation</v>
          </cell>
          <cell r="H10240" t="str">
            <v>DC=radix~Org.Dept.FWO</v>
          </cell>
          <cell r="I10240" t="str">
            <v>Org.Dept.FWO</v>
          </cell>
        </row>
        <row r="10241">
          <cell r="A10241" t="str">
            <v>PW0038</v>
          </cell>
          <cell r="B10241" t="str">
            <v>CN=ROLE_50015454_Business and Corporate Services</v>
          </cell>
          <cell r="C10241" t="str">
            <v>OU=Role</v>
          </cell>
          <cell r="D10241" t="str">
            <v>OU=General</v>
          </cell>
          <cell r="E10241" t="str">
            <v>OU=Groups</v>
          </cell>
          <cell r="F10241" t="str">
            <v>OU=Department</v>
          </cell>
          <cell r="G10241" t="str">
            <v>DC=nation</v>
          </cell>
          <cell r="H10241" t="str">
            <v>DC=radix~Org.Dept.DEWR</v>
          </cell>
          <cell r="I10241" t="str">
            <v>Org.Dept.DEWR</v>
          </cell>
        </row>
        <row r="10242">
          <cell r="A10242" t="str">
            <v>NC0267</v>
          </cell>
          <cell r="B10242" t="str">
            <v>CN=ROLE_50032272_Universal Access to Early Childhood Educ</v>
          </cell>
          <cell r="C10242" t="str">
            <v>OU=Role</v>
          </cell>
          <cell r="D10242" t="str">
            <v>OU=General</v>
          </cell>
          <cell r="E10242" t="str">
            <v>OU=Groups</v>
          </cell>
          <cell r="F10242" t="str">
            <v>OU=Department</v>
          </cell>
          <cell r="G10242" t="str">
            <v>DC=nation</v>
          </cell>
          <cell r="H10242" t="str">
            <v>DC=radix~Org.Dept.DEWR</v>
          </cell>
          <cell r="I10242" t="str">
            <v>Org.Dept.DEWR</v>
          </cell>
        </row>
        <row r="10243">
          <cell r="A10243" t="str">
            <v>MA0334</v>
          </cell>
          <cell r="B10243" t="str">
            <v>CN=ROLE_50018578_Student Wellbeing Team</v>
          </cell>
          <cell r="C10243" t="str">
            <v>OU=Role</v>
          </cell>
          <cell r="D10243" t="str">
            <v>OU=General</v>
          </cell>
          <cell r="E10243" t="str">
            <v>OU=Groups</v>
          </cell>
          <cell r="F10243" t="str">
            <v>OU=Department</v>
          </cell>
          <cell r="G10243" t="str">
            <v>DC=nation</v>
          </cell>
          <cell r="H10243" t="str">
            <v>DC=radix~Org.Dept.DEWR</v>
          </cell>
          <cell r="I10243" t="str">
            <v>Org.Dept.DEWR</v>
          </cell>
        </row>
        <row r="10244">
          <cell r="A10244" t="str">
            <v>KS0535</v>
          </cell>
          <cell r="B10244" t="str">
            <v>CN=ROLE_50029991_Recruitment Team</v>
          </cell>
          <cell r="C10244" t="str">
            <v>OU=Role</v>
          </cell>
          <cell r="D10244" t="str">
            <v>OU=General</v>
          </cell>
          <cell r="E10244" t="str">
            <v>OU=Groups</v>
          </cell>
          <cell r="F10244" t="str">
            <v>OU=Department</v>
          </cell>
          <cell r="G10244" t="str">
            <v>DC=nation</v>
          </cell>
          <cell r="H10244" t="str">
            <v>DC=radix~Org.Dept.DEWR</v>
          </cell>
          <cell r="I10244" t="str">
            <v>Org.Dept.DEWR</v>
          </cell>
        </row>
        <row r="10245">
          <cell r="A10245" t="str">
            <v>LC0647</v>
          </cell>
          <cell r="B10245" t="str">
            <v>CN=ROLE_51000877_Quality AND File Review</v>
          </cell>
          <cell r="C10245" t="str">
            <v>OU=Role</v>
          </cell>
          <cell r="D10245" t="str">
            <v>OU=General</v>
          </cell>
          <cell r="E10245" t="str">
            <v>OU=Groups</v>
          </cell>
          <cell r="F10245" t="str">
            <v>OU=Department</v>
          </cell>
          <cell r="G10245" t="str">
            <v>DC=nation</v>
          </cell>
          <cell r="H10245" t="str">
            <v>DC=radix~Org.Dept.ABCC</v>
          </cell>
          <cell r="I10245" t="str">
            <v>Org.Dept.ABCC</v>
          </cell>
        </row>
        <row r="10246">
          <cell r="A10246" t="str">
            <v>TM2764</v>
          </cell>
          <cell r="B10246" t="str">
            <v>CN=ROLE_50016076_PDMS</v>
          </cell>
          <cell r="C10246" t="str">
            <v>OU=Role</v>
          </cell>
          <cell r="D10246" t="str">
            <v>OU=General</v>
          </cell>
          <cell r="E10246" t="str">
            <v>OU=Groups</v>
          </cell>
          <cell r="F10246" t="str">
            <v>OU=Department</v>
          </cell>
          <cell r="G10246" t="str">
            <v>DC=nation</v>
          </cell>
          <cell r="H10246" t="str">
            <v>DC=radix~Org.Dept.DEWR</v>
          </cell>
          <cell r="I10246" t="str">
            <v>Org.Dept.DEWR</v>
          </cell>
        </row>
        <row r="10247">
          <cell r="A10247" t="str">
            <v>JP0723</v>
          </cell>
          <cell r="B10247" t="str">
            <v>CN=ROLE_51000776_Life Course Economics AND Wellbeing</v>
          </cell>
          <cell r="C10247" t="str">
            <v>OU=Role</v>
          </cell>
          <cell r="D10247" t="str">
            <v>OU=General</v>
          </cell>
          <cell r="E10247" t="str">
            <v>OU=Groups</v>
          </cell>
          <cell r="F10247" t="str">
            <v>OU=Department</v>
          </cell>
          <cell r="G10247" t="str">
            <v>DC=nation</v>
          </cell>
          <cell r="H10247" t="str">
            <v>DC=radix~Org.Dept.DEWR</v>
          </cell>
          <cell r="I10247" t="str">
            <v>Org.Dept.DEWR</v>
          </cell>
        </row>
        <row r="10248">
          <cell r="A10248" t="str">
            <v>CN0146</v>
          </cell>
          <cell r="B10248" t="str">
            <v>CN=ROLE_51000895_NSW Field Operations</v>
          </cell>
          <cell r="C10248" t="str">
            <v>OU=Role</v>
          </cell>
          <cell r="D10248" t="str">
            <v>OU=General</v>
          </cell>
          <cell r="E10248" t="str">
            <v>OU=Groups</v>
          </cell>
          <cell r="F10248" t="str">
            <v>OU=Department</v>
          </cell>
          <cell r="G10248" t="str">
            <v>DC=nation</v>
          </cell>
          <cell r="H10248" t="str">
            <v>DC=radix~Org.Dept.ABCC</v>
          </cell>
          <cell r="I10248" t="str">
            <v>Org.Dept.ABCC</v>
          </cell>
        </row>
        <row r="10249">
          <cell r="A10249" t="str">
            <v>AW0707</v>
          </cell>
          <cell r="B10249" t="str">
            <v>CN=ROLE_51000864_National Employer Branch</v>
          </cell>
          <cell r="C10249" t="str">
            <v>OU=Role</v>
          </cell>
          <cell r="D10249" t="str">
            <v>OU=General</v>
          </cell>
          <cell r="E10249" t="str">
            <v>OU=Groups</v>
          </cell>
          <cell r="F10249" t="str">
            <v>OU=Department</v>
          </cell>
          <cell r="G10249" t="str">
            <v>DC=nation</v>
          </cell>
          <cell r="H10249" t="str">
            <v>DC=radix~Org.Dept.FWO</v>
          </cell>
          <cell r="I10249" t="str">
            <v>Org.Dept.FWO</v>
          </cell>
        </row>
        <row r="10250">
          <cell r="A10250" t="str">
            <v>AR2675</v>
          </cell>
          <cell r="B10250" t="str">
            <v>CN=ROLE_50030441_MyChild and INDIGO</v>
          </cell>
          <cell r="C10250" t="str">
            <v>OU=Role</v>
          </cell>
          <cell r="D10250" t="str">
            <v>OU=General</v>
          </cell>
          <cell r="E10250" t="str">
            <v>OU=Groups</v>
          </cell>
          <cell r="F10250" t="str">
            <v>OU=Department</v>
          </cell>
          <cell r="G10250" t="str">
            <v>DC=nation</v>
          </cell>
          <cell r="H10250" t="str">
            <v>DC=radix~Org.Dept.DEWR</v>
          </cell>
          <cell r="I10250" t="str">
            <v>Org.Dept.DEWR</v>
          </cell>
        </row>
        <row r="10251">
          <cell r="A10251" t="str">
            <v>TM2773</v>
          </cell>
          <cell r="B10251" t="str">
            <v>CN=ROLE_50030261_Administration Unit</v>
          </cell>
          <cell r="C10251" t="str">
            <v>OU=Role</v>
          </cell>
          <cell r="D10251" t="str">
            <v>OU=General</v>
          </cell>
          <cell r="E10251" t="str">
            <v>OU=Groups</v>
          </cell>
          <cell r="F10251" t="str">
            <v>OU=Department</v>
          </cell>
          <cell r="G10251" t="str">
            <v>DC=nation</v>
          </cell>
          <cell r="H10251" t="str">
            <v>DC=radix~Org.Dept.DEWR</v>
          </cell>
          <cell r="I10251" t="str">
            <v>Org.Dept.DEWR</v>
          </cell>
        </row>
        <row r="10252">
          <cell r="A10252" t="str">
            <v>NA0205</v>
          </cell>
          <cell r="B10252" t="str">
            <v>CN=ROLE_51000973_National AVR Unit</v>
          </cell>
          <cell r="C10252" t="str">
            <v>OU=Role</v>
          </cell>
          <cell r="D10252" t="str">
            <v>OU=General</v>
          </cell>
          <cell r="E10252" t="str">
            <v>OU=Groups</v>
          </cell>
          <cell r="F10252" t="str">
            <v>OU=Department</v>
          </cell>
          <cell r="G10252" t="str">
            <v>DC=nation</v>
          </cell>
          <cell r="H10252" t="str">
            <v>DC=radix~Org.Dept.FWO</v>
          </cell>
          <cell r="I10252" t="str">
            <v>Org.Dept.FWO</v>
          </cell>
        </row>
        <row r="10253">
          <cell r="A10253" t="str">
            <v>PM2696</v>
          </cell>
          <cell r="B10253" t="str">
            <v>CN=ROLE_51002250_Skills</v>
          </cell>
          <cell r="C10253" t="str">
            <v>OU=Role</v>
          </cell>
          <cell r="D10253" t="str">
            <v>OU=General</v>
          </cell>
          <cell r="E10253" t="str">
            <v>OU=Groups</v>
          </cell>
          <cell r="F10253" t="str">
            <v>OU=Department</v>
          </cell>
          <cell r="G10253" t="str">
            <v>DC=nation</v>
          </cell>
          <cell r="H10253" t="str">
            <v>DC=radix~Org.Dept.DEWR</v>
          </cell>
          <cell r="I10253" t="str">
            <v>Org.Dept.DEWR</v>
          </cell>
        </row>
        <row r="10254">
          <cell r="A10254" t="str">
            <v>PS0066</v>
          </cell>
          <cell r="B10254" t="str">
            <v>CN=ROLE_50029463_Cairns Regional Office</v>
          </cell>
          <cell r="C10254" t="str">
            <v>OU=Role</v>
          </cell>
          <cell r="D10254" t="str">
            <v>OU=General</v>
          </cell>
          <cell r="E10254" t="str">
            <v>OU=Groups</v>
          </cell>
          <cell r="F10254" t="str">
            <v>OU=Department</v>
          </cell>
          <cell r="G10254" t="str">
            <v>DC=nation</v>
          </cell>
          <cell r="H10254" t="str">
            <v>DC=radix~Org.Dept.DEWR</v>
          </cell>
          <cell r="I10254" t="str">
            <v>Org.Dept.DEWR</v>
          </cell>
        </row>
        <row r="10255">
          <cell r="A10255" t="str">
            <v>KD0035</v>
          </cell>
          <cell r="B10255" t="str">
            <v>CN=ROLE_50030126_Employment Pathway Fund and Linkages</v>
          </cell>
          <cell r="C10255" t="str">
            <v>OU=Role</v>
          </cell>
          <cell r="D10255" t="str">
            <v>OU=General</v>
          </cell>
          <cell r="E10255" t="str">
            <v>OU=Groups</v>
          </cell>
          <cell r="F10255" t="str">
            <v>OU=Department</v>
          </cell>
          <cell r="G10255" t="str">
            <v>DC=nation</v>
          </cell>
          <cell r="H10255" t="str">
            <v>DC=radix~Org.Dept.DEWR</v>
          </cell>
          <cell r="I10255" t="str">
            <v>Org.Dept.DEWR</v>
          </cell>
        </row>
        <row r="10256">
          <cell r="A10256" t="str">
            <v>MM0259</v>
          </cell>
          <cell r="B10256" t="str">
            <v>CN=ROLE_50028981_Schools Assurance</v>
          </cell>
          <cell r="C10256" t="str">
            <v>OU=Role</v>
          </cell>
          <cell r="D10256" t="str">
            <v>OU=General</v>
          </cell>
          <cell r="E10256" t="str">
            <v>OU=Groups</v>
          </cell>
          <cell r="F10256" t="str">
            <v>OU=Department</v>
          </cell>
          <cell r="G10256" t="str">
            <v>DC=nation</v>
          </cell>
          <cell r="H10256" t="str">
            <v>DC=radix~Org.Dept.DEWR</v>
          </cell>
          <cell r="I10256" t="str">
            <v>Org.Dept.DEWR</v>
          </cell>
        </row>
        <row r="10257">
          <cell r="A10257" t="str">
            <v>NH2642</v>
          </cell>
          <cell r="B10257" t="str">
            <v>CN=ROLE_51000177_Secretariat and Governance</v>
          </cell>
          <cell r="C10257" t="str">
            <v>OU=Role</v>
          </cell>
          <cell r="D10257" t="str">
            <v>OU=General</v>
          </cell>
          <cell r="E10257" t="str">
            <v>OU=Groups</v>
          </cell>
          <cell r="F10257" t="str">
            <v>OU=Department</v>
          </cell>
          <cell r="G10257" t="str">
            <v>DC=nation</v>
          </cell>
          <cell r="H10257" t="str">
            <v>DC=radix~Org.Dept.SWA</v>
          </cell>
          <cell r="I10257" t="str">
            <v>Org.Dept.SWA</v>
          </cell>
        </row>
        <row r="10258">
          <cell r="A10258" t="str">
            <v>KH1511</v>
          </cell>
          <cell r="B10258" t="str">
            <v>CN=ROLE_50015454_Business and Corporate Services</v>
          </cell>
          <cell r="C10258" t="str">
            <v>OU=Role</v>
          </cell>
          <cell r="D10258" t="str">
            <v>OU=General</v>
          </cell>
          <cell r="E10258" t="str">
            <v>OU=Groups</v>
          </cell>
          <cell r="F10258" t="str">
            <v>OU=Department</v>
          </cell>
          <cell r="G10258" t="str">
            <v>DC=nation</v>
          </cell>
          <cell r="H10258" t="str">
            <v>DC=radix~Org.Dept.DEWR</v>
          </cell>
          <cell r="I10258" t="str">
            <v>Org.Dept.DEWR</v>
          </cell>
        </row>
        <row r="10259">
          <cell r="A10259" t="str">
            <v>MG1508</v>
          </cell>
          <cell r="B10259" t="str">
            <v>CN=ROLE_50027498_State Team No 1 NT and VIC</v>
          </cell>
          <cell r="C10259" t="str">
            <v>OU=Role</v>
          </cell>
          <cell r="D10259" t="str">
            <v>OU=General</v>
          </cell>
          <cell r="E10259" t="str">
            <v>OU=Groups</v>
          </cell>
          <cell r="F10259" t="str">
            <v>OU=Department</v>
          </cell>
          <cell r="G10259" t="str">
            <v>DC=nation</v>
          </cell>
          <cell r="H10259" t="str">
            <v>DC=radix~Org.Dept.DEWR</v>
          </cell>
          <cell r="I10259" t="str">
            <v>Org.Dept.DEWR</v>
          </cell>
        </row>
        <row r="10260">
          <cell r="A10260" t="str">
            <v>JK0300</v>
          </cell>
          <cell r="B10260" t="str">
            <v>CN=ROLE_50015562_Skills and Youth Branch</v>
          </cell>
          <cell r="C10260" t="str">
            <v>OU=Role</v>
          </cell>
          <cell r="D10260" t="str">
            <v>OU=General</v>
          </cell>
          <cell r="E10260" t="str">
            <v>OU=Groups</v>
          </cell>
          <cell r="F10260" t="str">
            <v>OU=Department</v>
          </cell>
          <cell r="G10260" t="str">
            <v>DC=nation</v>
          </cell>
          <cell r="H10260" t="str">
            <v>DC=radix~Org.Dept.DEWR</v>
          </cell>
          <cell r="I10260" t="str">
            <v>Org.Dept.DEWR</v>
          </cell>
        </row>
        <row r="10261">
          <cell r="A10261" t="str">
            <v>NR1503</v>
          </cell>
          <cell r="B10261" t="str">
            <v>CN=ROLE_50005282_Delhi Post</v>
          </cell>
          <cell r="C10261" t="str">
            <v>OU=Role</v>
          </cell>
          <cell r="D10261" t="str">
            <v>OU=General</v>
          </cell>
          <cell r="E10261" t="str">
            <v>OU=Groups</v>
          </cell>
          <cell r="F10261" t="str">
            <v>OU=Department</v>
          </cell>
          <cell r="G10261" t="str">
            <v>DC=nation</v>
          </cell>
          <cell r="H10261" t="str">
            <v>DC=radix~Org.Dept.DEWR</v>
          </cell>
          <cell r="I10261" t="str">
            <v>Org.Dept.DEWR</v>
          </cell>
        </row>
        <row r="10262">
          <cell r="A10262" t="str">
            <v>DV2529</v>
          </cell>
          <cell r="B10262" t="str">
            <v>CN=ROLE_51001019_OIR Sydney</v>
          </cell>
          <cell r="C10262" t="str">
            <v>OU=Role</v>
          </cell>
          <cell r="D10262" t="str">
            <v>OU=General</v>
          </cell>
          <cell r="E10262" t="str">
            <v>OU=Groups</v>
          </cell>
          <cell r="F10262" t="str">
            <v>OU=Department</v>
          </cell>
          <cell r="G10262" t="str">
            <v>DC=nation</v>
          </cell>
          <cell r="H10262" t="str">
            <v>DC=radix~Org.Dept.FWO.SRG</v>
          </cell>
          <cell r="I10262" t="str">
            <v>Org.Dept.FWO.SRG</v>
          </cell>
        </row>
        <row r="10263">
          <cell r="A10263" t="str">
            <v>MM2631</v>
          </cell>
          <cell r="B10263" t="str">
            <v>CN=ROLE_50029861_Youth Health and Wellbeing</v>
          </cell>
          <cell r="C10263" t="str">
            <v>OU=Role</v>
          </cell>
          <cell r="D10263" t="str">
            <v>OU=General</v>
          </cell>
          <cell r="E10263" t="str">
            <v>OU=Groups</v>
          </cell>
          <cell r="F10263" t="str">
            <v>OU=Department</v>
          </cell>
          <cell r="G10263" t="str">
            <v>DC=nation</v>
          </cell>
          <cell r="H10263" t="str">
            <v>DC=radix~Org.Dept.DEWR</v>
          </cell>
          <cell r="I10263" t="str">
            <v>Org.Dept.DEWR</v>
          </cell>
        </row>
        <row r="10264">
          <cell r="A10264" t="str">
            <v>HM2540</v>
          </cell>
          <cell r="B10264" t="str">
            <v>CN=ROLE_50030294_Mature Age Policy</v>
          </cell>
          <cell r="C10264" t="str">
            <v>OU=Role</v>
          </cell>
          <cell r="D10264" t="str">
            <v>OU=General</v>
          </cell>
          <cell r="E10264" t="str">
            <v>OU=Groups</v>
          </cell>
          <cell r="F10264" t="str">
            <v>OU=Department</v>
          </cell>
          <cell r="G10264" t="str">
            <v>DC=nation</v>
          </cell>
          <cell r="H10264" t="str">
            <v>DC=radix~Org.Dept.DEWR</v>
          </cell>
          <cell r="I10264" t="str">
            <v>Org.Dept.DEWR</v>
          </cell>
        </row>
        <row r="10265">
          <cell r="A10265" t="str">
            <v>AD2738</v>
          </cell>
          <cell r="B10265" t="str">
            <v>CN=ROLE_51002502_Office of the AQF Council Secretariat</v>
          </cell>
          <cell r="C10265" t="str">
            <v>OU=Role</v>
          </cell>
          <cell r="D10265" t="str">
            <v>OU=General</v>
          </cell>
          <cell r="E10265" t="str">
            <v>OU=Groups</v>
          </cell>
          <cell r="F10265" t="str">
            <v>OU=Department</v>
          </cell>
          <cell r="G10265" t="str">
            <v>DC=nation</v>
          </cell>
          <cell r="H10265" t="str">
            <v>DC=radix~Org.Dept.DEWR</v>
          </cell>
          <cell r="I10265" t="str">
            <v>Org.Dept.DEWR</v>
          </cell>
        </row>
        <row r="10266">
          <cell r="A10266" t="str">
            <v>RW2756</v>
          </cell>
          <cell r="B10266" t="str">
            <v>CN=ROLE_51002626_Skill Select Team</v>
          </cell>
          <cell r="C10266" t="str">
            <v>OU=Role</v>
          </cell>
          <cell r="D10266" t="str">
            <v>OU=General</v>
          </cell>
          <cell r="E10266" t="str">
            <v>OU=Groups</v>
          </cell>
          <cell r="F10266" t="str">
            <v>OU=Department</v>
          </cell>
          <cell r="G10266" t="str">
            <v>DC=nation</v>
          </cell>
          <cell r="H10266" t="str">
            <v>DC=radix~Org.Dept.DEWR</v>
          </cell>
          <cell r="I10266" t="str">
            <v>Org.Dept.DEWR</v>
          </cell>
        </row>
        <row r="10267">
          <cell r="A10267" t="str">
            <v>SW2617</v>
          </cell>
          <cell r="B10267" t="str">
            <v>CN=ROLE_51000514_Employer Brokers and Career Advice</v>
          </cell>
          <cell r="C10267" t="str">
            <v>OU=Role</v>
          </cell>
          <cell r="D10267" t="str">
            <v>OU=General</v>
          </cell>
          <cell r="E10267" t="str">
            <v>OU=Groups</v>
          </cell>
          <cell r="F10267" t="str">
            <v>OU=Department</v>
          </cell>
          <cell r="G10267" t="str">
            <v>DC=nation</v>
          </cell>
          <cell r="H10267" t="str">
            <v>DC=radix~Org.Dept.DEWR</v>
          </cell>
          <cell r="I10267" t="str">
            <v>Org.Dept.DEWR</v>
          </cell>
        </row>
        <row r="10268">
          <cell r="A10268" t="str">
            <v>CM0552</v>
          </cell>
          <cell r="B10268" t="str">
            <v>CN=ROLE_51000474_Provider Capability</v>
          </cell>
          <cell r="C10268" t="str">
            <v>OU=Role</v>
          </cell>
          <cell r="D10268" t="str">
            <v>OU=General</v>
          </cell>
          <cell r="E10268" t="str">
            <v>OU=Groups</v>
          </cell>
          <cell r="F10268" t="str">
            <v>OU=Department</v>
          </cell>
          <cell r="G10268" t="str">
            <v>DC=nation</v>
          </cell>
          <cell r="H10268" t="str">
            <v>DC=radix~Org.Dept.DEWR</v>
          </cell>
          <cell r="I10268" t="str">
            <v>Org.Dept.DEWR</v>
          </cell>
        </row>
        <row r="10269">
          <cell r="A10269" t="str">
            <v>AJ0040</v>
          </cell>
          <cell r="B10269" t="str">
            <v>CN=ROLE_50030879_Labour Market Participation</v>
          </cell>
          <cell r="C10269" t="str">
            <v>OU=Role</v>
          </cell>
          <cell r="D10269" t="str">
            <v>OU=General</v>
          </cell>
          <cell r="E10269" t="str">
            <v>OU=Groups</v>
          </cell>
          <cell r="F10269" t="str">
            <v>OU=Department</v>
          </cell>
          <cell r="G10269" t="str">
            <v>DC=nation</v>
          </cell>
          <cell r="H10269" t="str">
            <v>DC=radix~Org.Dept.DEWR</v>
          </cell>
          <cell r="I10269" t="str">
            <v>Org.Dept.DEWR</v>
          </cell>
        </row>
        <row r="10270">
          <cell r="A10270" t="str">
            <v>SN0139</v>
          </cell>
          <cell r="B10270" t="str">
            <v>CN=ROLE_51000385_dnet and Social Media</v>
          </cell>
          <cell r="C10270" t="str">
            <v>OU=Role</v>
          </cell>
          <cell r="D10270" t="str">
            <v>OU=General</v>
          </cell>
          <cell r="E10270" t="str">
            <v>OU=Groups</v>
          </cell>
          <cell r="F10270" t="str">
            <v>OU=Department</v>
          </cell>
          <cell r="G10270" t="str">
            <v>DC=nation</v>
          </cell>
          <cell r="H10270" t="str">
            <v>DC=radix~Org.Dept.DEWR</v>
          </cell>
          <cell r="I10270" t="str">
            <v>Org.Dept.DEWR</v>
          </cell>
        </row>
        <row r="10271">
          <cell r="A10271" t="str">
            <v>RA0113</v>
          </cell>
          <cell r="B10271" t="str">
            <v>CN=ROLE_51000969_Business Systems</v>
          </cell>
          <cell r="C10271" t="str">
            <v>OU=Role</v>
          </cell>
          <cell r="D10271" t="str">
            <v>OU=General</v>
          </cell>
          <cell r="E10271" t="str">
            <v>OU=Groups</v>
          </cell>
          <cell r="F10271" t="str">
            <v>OU=Department</v>
          </cell>
          <cell r="G10271" t="str">
            <v>DC=nation</v>
          </cell>
          <cell r="H10271" t="str">
            <v>DC=radix~Org.Dept.FWO</v>
          </cell>
          <cell r="I10271" t="str">
            <v>Org.Dept.FWO</v>
          </cell>
        </row>
        <row r="10272">
          <cell r="A10272" t="str">
            <v>KH0506</v>
          </cell>
          <cell r="B10272" t="str">
            <v>CN=ROLE_50015667_Outcome 3 4 5 Budget Team</v>
          </cell>
          <cell r="C10272" t="str">
            <v>OU=Role</v>
          </cell>
          <cell r="D10272" t="str">
            <v>OU=General</v>
          </cell>
          <cell r="E10272" t="str">
            <v>OU=Groups</v>
          </cell>
          <cell r="F10272" t="str">
            <v>OU=Department</v>
          </cell>
          <cell r="G10272" t="str">
            <v>DC=nation</v>
          </cell>
          <cell r="H10272" t="str">
            <v>DC=radix~Org.Dept.DEWR</v>
          </cell>
          <cell r="I10272" t="str">
            <v>Org.Dept.DEWR</v>
          </cell>
        </row>
        <row r="10273">
          <cell r="A10273" t="str">
            <v>MK0380</v>
          </cell>
          <cell r="B10273" t="str">
            <v>CN=ROLE_50032258_ACT NSW and VIC</v>
          </cell>
          <cell r="C10273" t="str">
            <v>OU=Role</v>
          </cell>
          <cell r="D10273" t="str">
            <v>OU=General</v>
          </cell>
          <cell r="E10273" t="str">
            <v>OU=Groups</v>
          </cell>
          <cell r="F10273" t="str">
            <v>OU=Department</v>
          </cell>
          <cell r="G10273" t="str">
            <v>DC=nation</v>
          </cell>
          <cell r="H10273" t="str">
            <v>DC=radix~Org.Dept.DEWR</v>
          </cell>
          <cell r="I10273" t="str">
            <v>Org.Dept.DEWR</v>
          </cell>
        </row>
        <row r="10274">
          <cell r="A10274" t="str">
            <v>KS0821</v>
          </cell>
          <cell r="B10274" t="str">
            <v>CN=ROLE_50030182_Deed Advice AND Provider Management</v>
          </cell>
          <cell r="C10274" t="str">
            <v>OU=Role</v>
          </cell>
          <cell r="D10274" t="str">
            <v>OU=General</v>
          </cell>
          <cell r="E10274" t="str">
            <v>OU=Groups</v>
          </cell>
          <cell r="F10274" t="str">
            <v>OU=Department</v>
          </cell>
          <cell r="G10274" t="str">
            <v>DC=nation</v>
          </cell>
          <cell r="H10274" t="str">
            <v>DC=radix~Org.Dept.DEWR</v>
          </cell>
          <cell r="I10274" t="str">
            <v>Org.Dept.DEWR</v>
          </cell>
        </row>
        <row r="10275">
          <cell r="A10275" t="str">
            <v>SK0579</v>
          </cell>
          <cell r="B10275" t="str">
            <v>CN=ROLE_51000185_Plant and Structures</v>
          </cell>
          <cell r="C10275" t="str">
            <v>OU=Role</v>
          </cell>
          <cell r="D10275" t="str">
            <v>OU=General</v>
          </cell>
          <cell r="E10275" t="str">
            <v>OU=Groups</v>
          </cell>
          <cell r="F10275" t="str">
            <v>OU=Department</v>
          </cell>
          <cell r="G10275" t="str">
            <v>DC=nation</v>
          </cell>
          <cell r="H10275" t="str">
            <v>DC=radix~Org.Dept.SWA</v>
          </cell>
          <cell r="I10275" t="str">
            <v>Org.Dept.SWA</v>
          </cell>
        </row>
        <row r="10276">
          <cell r="A10276" t="str">
            <v>TD0300</v>
          </cell>
          <cell r="B10276" t="str">
            <v>CN=ROLE_50030256_Bargaining and Coverage Branch</v>
          </cell>
          <cell r="C10276" t="str">
            <v>OU=Role</v>
          </cell>
          <cell r="D10276" t="str">
            <v>OU=General</v>
          </cell>
          <cell r="E10276" t="str">
            <v>OU=Groups</v>
          </cell>
          <cell r="F10276" t="str">
            <v>OU=Department</v>
          </cell>
          <cell r="G10276" t="str">
            <v>DC=nation</v>
          </cell>
          <cell r="H10276" t="str">
            <v>DC=radix~Org.Dept.DEWR</v>
          </cell>
          <cell r="I10276" t="str">
            <v>Org.Dept.DEWR</v>
          </cell>
        </row>
        <row r="10277">
          <cell r="A10277" t="str">
            <v>MS1353</v>
          </cell>
          <cell r="B10277" t="str">
            <v>CN=ROLE_50030161_Sharepoint and System Contracts Team</v>
          </cell>
          <cell r="C10277" t="str">
            <v>OU=Role</v>
          </cell>
          <cell r="D10277" t="str">
            <v>OU=General</v>
          </cell>
          <cell r="E10277" t="str">
            <v>OU=Groups</v>
          </cell>
          <cell r="F10277" t="str">
            <v>OU=Department</v>
          </cell>
          <cell r="G10277" t="str">
            <v>DC=nation</v>
          </cell>
          <cell r="H10277" t="str">
            <v>DC=radix~Org.Dept.DEWR</v>
          </cell>
          <cell r="I10277" t="str">
            <v>Org.Dept.DEWR</v>
          </cell>
        </row>
        <row r="10278">
          <cell r="A10278" t="str">
            <v>PS0648</v>
          </cell>
          <cell r="B10278" t="str">
            <v>CN=ROLE_51000869_FWO Strategic Development</v>
          </cell>
          <cell r="C10278" t="str">
            <v>OU=Role</v>
          </cell>
          <cell r="D10278" t="str">
            <v>OU=General</v>
          </cell>
          <cell r="E10278" t="str">
            <v>OU=Groups</v>
          </cell>
          <cell r="F10278" t="str">
            <v>OU=Department</v>
          </cell>
          <cell r="G10278" t="str">
            <v>DC=nation</v>
          </cell>
          <cell r="H10278" t="str">
            <v>DC=radix~Org.Dept.FWO</v>
          </cell>
          <cell r="I10278" t="str">
            <v>Org.Dept.FWO</v>
          </cell>
        </row>
        <row r="10279">
          <cell r="A10279" t="str">
            <v>SD0682</v>
          </cell>
          <cell r="B10279" t="str">
            <v>CN=ROLE_51002200_CC Performance AND Development</v>
          </cell>
          <cell r="C10279" t="str">
            <v>OU=Role</v>
          </cell>
          <cell r="D10279" t="str">
            <v>OU=General</v>
          </cell>
          <cell r="E10279" t="str">
            <v>OU=Groups</v>
          </cell>
          <cell r="F10279" t="str">
            <v>OU=Department</v>
          </cell>
          <cell r="G10279" t="str">
            <v>DC=nation</v>
          </cell>
          <cell r="H10279" t="str">
            <v>DC=radix~Org.Dept.FWO</v>
          </cell>
          <cell r="I10279" t="str">
            <v>Org.Dept.FWO</v>
          </cell>
        </row>
        <row r="10280">
          <cell r="A10280" t="str">
            <v>KB1048</v>
          </cell>
          <cell r="B10280" t="str">
            <v>CN=ROLE_51000973_National AVR Unit</v>
          </cell>
          <cell r="C10280" t="str">
            <v>OU=Role</v>
          </cell>
          <cell r="D10280" t="str">
            <v>OU=General</v>
          </cell>
          <cell r="E10280" t="str">
            <v>OU=Groups</v>
          </cell>
          <cell r="F10280" t="str">
            <v>OU=Department</v>
          </cell>
          <cell r="G10280" t="str">
            <v>DC=nation</v>
          </cell>
          <cell r="H10280" t="str">
            <v>DC=radix~Org.Dept.FWO</v>
          </cell>
          <cell r="I10280" t="str">
            <v>Org.Dept.FWO</v>
          </cell>
        </row>
        <row r="10281">
          <cell r="A10281" t="str">
            <v>RR2607</v>
          </cell>
          <cell r="B10281" t="str">
            <v>CN=ROLE_50015681_International</v>
          </cell>
          <cell r="C10281" t="str">
            <v>OU=Role</v>
          </cell>
          <cell r="D10281" t="str">
            <v>OU=General</v>
          </cell>
          <cell r="E10281" t="str">
            <v>OU=Groups</v>
          </cell>
          <cell r="F10281" t="str">
            <v>OU=Department</v>
          </cell>
          <cell r="G10281" t="str">
            <v>DC=nation</v>
          </cell>
          <cell r="H10281" t="str">
            <v>DC=radix~Org.Dept.DEWR</v>
          </cell>
          <cell r="I10281" t="str">
            <v>Org.Dept.DEWR</v>
          </cell>
        </row>
        <row r="10282">
          <cell r="A10282" t="str">
            <v>JN2600</v>
          </cell>
          <cell r="B10282" t="str">
            <v>CN=ROLE_50029885_Security Midrange and Desktop</v>
          </cell>
          <cell r="C10282" t="str">
            <v>OU=Role</v>
          </cell>
          <cell r="D10282" t="str">
            <v>OU=General</v>
          </cell>
          <cell r="E10282" t="str">
            <v>OU=Groups</v>
          </cell>
          <cell r="F10282" t="str">
            <v>OU=Department</v>
          </cell>
          <cell r="G10282" t="str">
            <v>DC=nation</v>
          </cell>
          <cell r="H10282" t="str">
            <v>DC=radix~Org.Dept.DEWR</v>
          </cell>
          <cell r="I10282" t="str">
            <v>Org.Dept.DEWR</v>
          </cell>
        </row>
        <row r="10283">
          <cell r="A10283" t="str">
            <v>JF0055</v>
          </cell>
          <cell r="B10283" t="str">
            <v>CN=ROLE_50029463_Cairns Regional Office</v>
          </cell>
          <cell r="C10283" t="str">
            <v>OU=Role</v>
          </cell>
          <cell r="D10283" t="str">
            <v>OU=General</v>
          </cell>
          <cell r="E10283" t="str">
            <v>OU=Groups</v>
          </cell>
          <cell r="F10283" t="str">
            <v>OU=Department</v>
          </cell>
          <cell r="G10283" t="str">
            <v>DC=nation</v>
          </cell>
          <cell r="H10283" t="str">
            <v>DC=radix~Org.Dept.DEWR</v>
          </cell>
          <cell r="I10283" t="str">
            <v>Org.Dept.DEWR</v>
          </cell>
        </row>
        <row r="10284">
          <cell r="A10284" t="str">
            <v>SB3019</v>
          </cell>
          <cell r="B10284" t="str">
            <v>CN=ROLE_50015680_Corporate Business Solutions</v>
          </cell>
          <cell r="C10284" t="str">
            <v>OU=Role</v>
          </cell>
          <cell r="D10284" t="str">
            <v>OU=General</v>
          </cell>
          <cell r="E10284" t="str">
            <v>OU=Groups</v>
          </cell>
          <cell r="F10284" t="str">
            <v>OU=Department</v>
          </cell>
          <cell r="G10284" t="str">
            <v>DC=nation</v>
          </cell>
          <cell r="H10284" t="str">
            <v>DC=radix~Org.Dept.DEWR</v>
          </cell>
          <cell r="I10284" t="str">
            <v>Org.Dept.DEWR</v>
          </cell>
        </row>
        <row r="10285">
          <cell r="A10285" t="str">
            <v>EP1505</v>
          </cell>
          <cell r="B10285" t="str">
            <v>CN=ROLE_50005343_School Transparency</v>
          </cell>
          <cell r="C10285" t="str">
            <v>OU=Role</v>
          </cell>
          <cell r="D10285" t="str">
            <v>OU=General</v>
          </cell>
          <cell r="E10285" t="str">
            <v>OU=Groups</v>
          </cell>
          <cell r="F10285" t="str">
            <v>OU=Department</v>
          </cell>
          <cell r="G10285" t="str">
            <v>DC=nation</v>
          </cell>
          <cell r="H10285" t="str">
            <v>DC=radix~Org.Dept.DEWR</v>
          </cell>
          <cell r="I10285" t="str">
            <v>Org.Dept.DEWR</v>
          </cell>
        </row>
        <row r="10286">
          <cell r="A10286" t="str">
            <v>LK0047</v>
          </cell>
          <cell r="B10286" t="str">
            <v>CN=ROLE_50027487_Office for Youth</v>
          </cell>
          <cell r="C10286" t="str">
            <v>OU=Role</v>
          </cell>
          <cell r="D10286" t="str">
            <v>OU=General</v>
          </cell>
          <cell r="E10286" t="str">
            <v>OU=Groups</v>
          </cell>
          <cell r="F10286" t="str">
            <v>OU=Department</v>
          </cell>
          <cell r="G10286" t="str">
            <v>DC=nation</v>
          </cell>
          <cell r="H10286" t="str">
            <v>DC=radix~Org.Dept.DEWR</v>
          </cell>
          <cell r="I10286" t="str">
            <v>Org.Dept.DEWR</v>
          </cell>
        </row>
        <row r="10287">
          <cell r="A10287" t="str">
            <v>RM1521</v>
          </cell>
          <cell r="B10287" t="str">
            <v>CN=ROLE_50026468_National Assessment</v>
          </cell>
          <cell r="C10287" t="str">
            <v>OU=Role</v>
          </cell>
          <cell r="D10287" t="str">
            <v>OU=General</v>
          </cell>
          <cell r="E10287" t="str">
            <v>OU=Groups</v>
          </cell>
          <cell r="F10287" t="str">
            <v>OU=Department</v>
          </cell>
          <cell r="G10287" t="str">
            <v>DC=nation</v>
          </cell>
          <cell r="H10287" t="str">
            <v>DC=radix~Org.Dept.DEWR</v>
          </cell>
          <cell r="I10287" t="str">
            <v>Org.Dept.DEWR</v>
          </cell>
        </row>
        <row r="10288">
          <cell r="A10288" t="str">
            <v>CW1507</v>
          </cell>
          <cell r="B10288" t="str">
            <v>CN=ROLE_50030296_Homelessness and CALD Policy</v>
          </cell>
          <cell r="C10288" t="str">
            <v>OU=Role</v>
          </cell>
          <cell r="D10288" t="str">
            <v>OU=General</v>
          </cell>
          <cell r="E10288" t="str">
            <v>OU=Groups</v>
          </cell>
          <cell r="F10288" t="str">
            <v>OU=Department</v>
          </cell>
          <cell r="G10288" t="str">
            <v>DC=nation</v>
          </cell>
          <cell r="H10288" t="str">
            <v>DC=radix~Org.Dept.DEWR</v>
          </cell>
          <cell r="I10288" t="str">
            <v>Org.Dept.DEWR</v>
          </cell>
        </row>
        <row r="10289">
          <cell r="A10289" t="str">
            <v>IC1504</v>
          </cell>
          <cell r="B10289" t="str">
            <v>CN=ROLE_50027884_eLearning Initiatives</v>
          </cell>
          <cell r="C10289" t="str">
            <v>OU=Role</v>
          </cell>
          <cell r="D10289" t="str">
            <v>OU=General</v>
          </cell>
          <cell r="E10289" t="str">
            <v>OU=Groups</v>
          </cell>
          <cell r="F10289" t="str">
            <v>OU=Department</v>
          </cell>
          <cell r="G10289" t="str">
            <v>DC=nation</v>
          </cell>
          <cell r="H10289" t="str">
            <v>DC=radix~Org.Dept.DEWR</v>
          </cell>
          <cell r="I10289" t="str">
            <v>Org.Dept.DEWR</v>
          </cell>
        </row>
        <row r="10290">
          <cell r="A10290" t="str">
            <v>JM2213</v>
          </cell>
          <cell r="B10290" t="str">
            <v>CN=ROLE_50016078_VET Systems</v>
          </cell>
          <cell r="C10290" t="str">
            <v>OU=Role</v>
          </cell>
          <cell r="D10290" t="str">
            <v>OU=General</v>
          </cell>
          <cell r="E10290" t="str">
            <v>OU=Groups</v>
          </cell>
          <cell r="F10290" t="str">
            <v>OU=Department</v>
          </cell>
          <cell r="G10290" t="str">
            <v>DC=nation</v>
          </cell>
          <cell r="H10290" t="str">
            <v>DC=radix~Org.Dept.DEWR</v>
          </cell>
          <cell r="I10290" t="str">
            <v>Org.Dept.DEWR</v>
          </cell>
        </row>
        <row r="10291">
          <cell r="A10291" t="str">
            <v>BM0308</v>
          </cell>
          <cell r="B10291" t="str">
            <v>CN=ROLE_50023618_Tertiary Quality Governance Branch</v>
          </cell>
          <cell r="C10291" t="str">
            <v>OU=Role</v>
          </cell>
          <cell r="D10291" t="str">
            <v>OU=General</v>
          </cell>
          <cell r="E10291" t="str">
            <v>OU=Groups</v>
          </cell>
          <cell r="F10291" t="str">
            <v>OU=Department</v>
          </cell>
          <cell r="G10291" t="str">
            <v>DC=nation</v>
          </cell>
          <cell r="H10291" t="str">
            <v>DC=radix~Org.Dept.DEWR</v>
          </cell>
          <cell r="I10291" t="str">
            <v>Org.Dept.DEWR</v>
          </cell>
        </row>
        <row r="10292">
          <cell r="A10292" t="str">
            <v>SM2247</v>
          </cell>
          <cell r="B10292" t="str">
            <v>CN=ROLE_50015562_Skills and Youth Branch</v>
          </cell>
          <cell r="C10292" t="str">
            <v>OU=Role</v>
          </cell>
          <cell r="D10292" t="str">
            <v>OU=General</v>
          </cell>
          <cell r="E10292" t="str">
            <v>OU=Groups</v>
          </cell>
          <cell r="F10292" t="str">
            <v>OU=Department</v>
          </cell>
          <cell r="G10292" t="str">
            <v>DC=nation</v>
          </cell>
          <cell r="H10292" t="str">
            <v>DC=radix~Org.Dept.DEWR</v>
          </cell>
          <cell r="I10292" t="str">
            <v>Org.Dept.DEWR</v>
          </cell>
        </row>
        <row r="10293">
          <cell r="A10293" t="str">
            <v>AG2531</v>
          </cell>
          <cell r="B10293" t="str">
            <v>CN=ROLE_50029964_FOI Ombudsman Privacy Branch</v>
          </cell>
          <cell r="C10293" t="str">
            <v>OU=Role</v>
          </cell>
          <cell r="D10293" t="str">
            <v>OU=General</v>
          </cell>
          <cell r="E10293" t="str">
            <v>OU=Groups</v>
          </cell>
          <cell r="F10293" t="str">
            <v>OU=Department</v>
          </cell>
          <cell r="G10293" t="str">
            <v>DC=nation</v>
          </cell>
          <cell r="H10293" t="str">
            <v>DC=radix~Org.Dept.DEWR</v>
          </cell>
          <cell r="I10293" t="str">
            <v>Org.Dept.DEWR</v>
          </cell>
        </row>
        <row r="10294">
          <cell r="A10294" t="str">
            <v>AE2537</v>
          </cell>
          <cell r="B10294" t="str">
            <v>CN=ROLE_51000976_QLDWA Customer Contact</v>
          </cell>
          <cell r="C10294" t="str">
            <v>OU=Role</v>
          </cell>
          <cell r="D10294" t="str">
            <v>OU=General</v>
          </cell>
          <cell r="E10294" t="str">
            <v>OU=Groups</v>
          </cell>
          <cell r="F10294" t="str">
            <v>OU=Department</v>
          </cell>
          <cell r="G10294" t="str">
            <v>DC=nation</v>
          </cell>
          <cell r="H10294" t="str">
            <v>DC=radix~Org.Dept.FWO</v>
          </cell>
          <cell r="I10294" t="str">
            <v>Org.Dept.FWO</v>
          </cell>
        </row>
        <row r="10295">
          <cell r="A10295" t="str">
            <v>EH2569</v>
          </cell>
          <cell r="B10295" t="str">
            <v>CN=ROLE_51001015_OIR Gosford</v>
          </cell>
          <cell r="C10295" t="str">
            <v>OU=Role</v>
          </cell>
          <cell r="D10295" t="str">
            <v>OU=General</v>
          </cell>
          <cell r="E10295" t="str">
            <v>OU=Groups</v>
          </cell>
          <cell r="F10295" t="str">
            <v>OU=Department</v>
          </cell>
          <cell r="G10295" t="str">
            <v>DC=nation</v>
          </cell>
          <cell r="H10295" t="str">
            <v>DC=radix~Org.Dept.FWO.SRG</v>
          </cell>
          <cell r="I10295" t="str">
            <v>Org.Dept.FWO.SRG</v>
          </cell>
        </row>
        <row r="10296">
          <cell r="A10296" t="str">
            <v>LS2704</v>
          </cell>
          <cell r="B10296" t="str">
            <v>CN=ROLE_50031480_Policy and Support</v>
          </cell>
          <cell r="C10296" t="str">
            <v>OU=Role</v>
          </cell>
          <cell r="D10296" t="str">
            <v>OU=General</v>
          </cell>
          <cell r="E10296" t="str">
            <v>OU=Groups</v>
          </cell>
          <cell r="F10296" t="str">
            <v>OU=Department</v>
          </cell>
          <cell r="G10296" t="str">
            <v>DC=nation</v>
          </cell>
          <cell r="H10296" t="str">
            <v>DC=radix~Org.Dept.DEWR</v>
          </cell>
          <cell r="I10296" t="str">
            <v>Org.Dept.DEWR</v>
          </cell>
        </row>
        <row r="10297">
          <cell r="A10297" t="str">
            <v>VG2533</v>
          </cell>
          <cell r="B10297" t="str">
            <v>CN=ROLE_10000181_Min Employment Participation and Child Care</v>
          </cell>
          <cell r="C10297" t="str">
            <v>OU=Role</v>
          </cell>
          <cell r="D10297" t="str">
            <v>OU=General</v>
          </cell>
          <cell r="E10297" t="str">
            <v>OU=Groups</v>
          </cell>
          <cell r="F10297" t="str">
            <v>OU=Department</v>
          </cell>
          <cell r="G10297" t="str">
            <v>DC=nation</v>
          </cell>
          <cell r="H10297" t="str">
            <v>DC=radix~Org.Dept.DEWR</v>
          </cell>
          <cell r="I10297" t="str">
            <v>Org.Dept.DEWR</v>
          </cell>
        </row>
        <row r="10298">
          <cell r="A10298" t="str">
            <v>JB3107</v>
          </cell>
          <cell r="B10298" t="str">
            <v>CN=ROLE_DXOL_Business Development and Marketing</v>
          </cell>
          <cell r="C10298" t="str">
            <v>OU=Role</v>
          </cell>
          <cell r="D10298" t="str">
            <v>OU=General</v>
          </cell>
          <cell r="E10298" t="str">
            <v>OU=Groups</v>
          </cell>
          <cell r="F10298" t="str">
            <v>OU=Department</v>
          </cell>
          <cell r="G10298" t="str">
            <v>DC=nation</v>
          </cell>
          <cell r="H10298" t="str">
            <v>DC=radix~Org.Host.APSC</v>
          </cell>
          <cell r="I10298" t="str">
            <v>Org.Host.APSC</v>
          </cell>
        </row>
        <row r="10299">
          <cell r="A10299" t="str">
            <v>BE2520</v>
          </cell>
          <cell r="B10299" t="str">
            <v>CN=ROLE_50029861_Youth Health and Wellbeing</v>
          </cell>
          <cell r="C10299" t="str">
            <v>OU=Role</v>
          </cell>
          <cell r="D10299" t="str">
            <v>OU=General</v>
          </cell>
          <cell r="E10299" t="str">
            <v>OU=Groups</v>
          </cell>
          <cell r="F10299" t="str">
            <v>OU=Department</v>
          </cell>
          <cell r="G10299" t="str">
            <v>DC=nation</v>
          </cell>
          <cell r="H10299" t="str">
            <v>DC=radix~Org.Dept.DEWR</v>
          </cell>
          <cell r="I10299" t="str">
            <v>Org.Dept.DEWR</v>
          </cell>
        </row>
        <row r="10300">
          <cell r="A10300" t="str">
            <v>CW0048</v>
          </cell>
          <cell r="B10300" t="str">
            <v>CN=ROLE_50030879_Labour Market Participation</v>
          </cell>
          <cell r="C10300" t="str">
            <v>OU=Role</v>
          </cell>
          <cell r="D10300" t="str">
            <v>OU=General</v>
          </cell>
          <cell r="E10300" t="str">
            <v>OU=Groups</v>
          </cell>
          <cell r="F10300" t="str">
            <v>OU=Department</v>
          </cell>
          <cell r="G10300" t="str">
            <v>DC=nation</v>
          </cell>
          <cell r="H10300" t="str">
            <v>DC=radix~Org.Dept.DEWR</v>
          </cell>
          <cell r="I10300" t="str">
            <v>Org.Dept.DEWR</v>
          </cell>
        </row>
        <row r="10301">
          <cell r="A10301" t="str">
            <v>NO0020</v>
          </cell>
          <cell r="B10301" t="str">
            <v>CN=ROLE_50030298_Economic Analysis Forecasting AND Advice</v>
          </cell>
          <cell r="C10301" t="str">
            <v>OU=Role</v>
          </cell>
          <cell r="D10301" t="str">
            <v>OU=General</v>
          </cell>
          <cell r="E10301" t="str">
            <v>OU=Groups</v>
          </cell>
          <cell r="F10301" t="str">
            <v>OU=Department</v>
          </cell>
          <cell r="G10301" t="str">
            <v>DC=nation</v>
          </cell>
          <cell r="H10301" t="str">
            <v>DC=radix~Org.Dept.DEWR</v>
          </cell>
          <cell r="I10301" t="str">
            <v>Org.Dept.DEWR</v>
          </cell>
        </row>
        <row r="10302">
          <cell r="A10302" t="str">
            <v>MT0360</v>
          </cell>
          <cell r="B10302" t="str">
            <v>CN=ROLE_50031032_Labour Market Analysis</v>
          </cell>
          <cell r="C10302" t="str">
            <v>OU=Role</v>
          </cell>
          <cell r="D10302" t="str">
            <v>OU=General</v>
          </cell>
          <cell r="E10302" t="str">
            <v>OU=Groups</v>
          </cell>
          <cell r="F10302" t="str">
            <v>OU=Department</v>
          </cell>
          <cell r="G10302" t="str">
            <v>DC=nation</v>
          </cell>
          <cell r="H10302" t="str">
            <v>DC=radix~Org.Dept.DEWR</v>
          </cell>
          <cell r="I10302" t="str">
            <v>Org.Dept.DEWR</v>
          </cell>
        </row>
        <row r="10303">
          <cell r="A10303" t="str">
            <v>SN0137</v>
          </cell>
          <cell r="B10303" t="str">
            <v>CN=ROLE_50030206_Policy and Liaison Team</v>
          </cell>
          <cell r="C10303" t="str">
            <v>OU=Role</v>
          </cell>
          <cell r="D10303" t="str">
            <v>OU=General</v>
          </cell>
          <cell r="E10303" t="str">
            <v>OU=Groups</v>
          </cell>
          <cell r="F10303" t="str">
            <v>OU=Department</v>
          </cell>
          <cell r="G10303" t="str">
            <v>DC=nation</v>
          </cell>
          <cell r="H10303" t="str">
            <v>DC=radix~Org.Dept.DEWR</v>
          </cell>
          <cell r="I10303" t="str">
            <v>Org.Dept.DEWR</v>
          </cell>
        </row>
        <row r="10304">
          <cell r="A10304" t="str">
            <v>TD0222</v>
          </cell>
          <cell r="B10304" t="str">
            <v>CN=ROLE_51000050_Storage</v>
          </cell>
          <cell r="C10304" t="str">
            <v>OU=Role</v>
          </cell>
          <cell r="D10304" t="str">
            <v>OU=General</v>
          </cell>
          <cell r="E10304" t="str">
            <v>OU=Groups</v>
          </cell>
          <cell r="F10304" t="str">
            <v>OU=Department</v>
          </cell>
          <cell r="G10304" t="str">
            <v>DC=nation</v>
          </cell>
          <cell r="H10304" t="str">
            <v>DC=radix~Org.Dept.DEWR</v>
          </cell>
          <cell r="I10304" t="str">
            <v>Org.Dept.DEWR</v>
          </cell>
        </row>
        <row r="10305">
          <cell r="A10305" t="str">
            <v>MP0669</v>
          </cell>
          <cell r="B10305" t="str">
            <v>CN=ROLE_51000957_Pt Augusta Regional Office</v>
          </cell>
          <cell r="C10305" t="str">
            <v>OU=Role</v>
          </cell>
          <cell r="D10305" t="str">
            <v>OU=General</v>
          </cell>
          <cell r="E10305" t="str">
            <v>OU=Groups</v>
          </cell>
          <cell r="F10305" t="str">
            <v>OU=Department</v>
          </cell>
          <cell r="G10305" t="str">
            <v>DC=nation</v>
          </cell>
          <cell r="H10305" t="str">
            <v>DC=radix~Org.Dept.FWO</v>
          </cell>
          <cell r="I10305" t="str">
            <v>Org.Dept.FWO</v>
          </cell>
        </row>
        <row r="10306">
          <cell r="A10306" t="str">
            <v>DG0526</v>
          </cell>
          <cell r="B10306" t="str">
            <v>CN=ROLE_50030250_Strategic Policy Team</v>
          </cell>
          <cell r="C10306" t="str">
            <v>OU=Role</v>
          </cell>
          <cell r="D10306" t="str">
            <v>OU=General</v>
          </cell>
          <cell r="E10306" t="str">
            <v>OU=Groups</v>
          </cell>
          <cell r="F10306" t="str">
            <v>OU=Department</v>
          </cell>
          <cell r="G10306" t="str">
            <v>DC=nation</v>
          </cell>
          <cell r="H10306" t="str">
            <v>DC=radix~Org.Dept.DEWR</v>
          </cell>
          <cell r="I10306" t="str">
            <v>Org.Dept.DEWR</v>
          </cell>
        </row>
        <row r="10307">
          <cell r="A10307" t="str">
            <v>LP0511</v>
          </cell>
          <cell r="B10307" t="str">
            <v>CN=ROLE_50030168_Compliance and Pathway Plan Team</v>
          </cell>
          <cell r="C10307" t="str">
            <v>OU=Role</v>
          </cell>
          <cell r="D10307" t="str">
            <v>OU=General</v>
          </cell>
          <cell r="E10307" t="str">
            <v>OU=Groups</v>
          </cell>
          <cell r="F10307" t="str">
            <v>OU=Department</v>
          </cell>
          <cell r="G10307" t="str">
            <v>DC=nation</v>
          </cell>
          <cell r="H10307" t="str">
            <v>DC=radix~Org.Dept.DEWR</v>
          </cell>
          <cell r="I10307" t="str">
            <v>Org.Dept.DEWR</v>
          </cell>
        </row>
        <row r="10308">
          <cell r="A10308" t="str">
            <v>TF2586</v>
          </cell>
          <cell r="B10308" t="str">
            <v>CN=ROLE_51000179_Communications IT and Knowledge Managmnt</v>
          </cell>
          <cell r="C10308" t="str">
            <v>OU=Role</v>
          </cell>
          <cell r="D10308" t="str">
            <v>OU=General</v>
          </cell>
          <cell r="E10308" t="str">
            <v>OU=Groups</v>
          </cell>
          <cell r="F10308" t="str">
            <v>OU=Department</v>
          </cell>
          <cell r="G10308" t="str">
            <v>DC=nation</v>
          </cell>
          <cell r="H10308" t="str">
            <v>DC=radix~Org.Dept.SWA</v>
          </cell>
          <cell r="I10308" t="str">
            <v>Org.Dept.SWA</v>
          </cell>
        </row>
        <row r="10309">
          <cell r="A10309" t="str">
            <v>JC1529</v>
          </cell>
          <cell r="B10309" t="str">
            <v>CN=ROLE_50030104_DES Program Mgt - Ongoing Support</v>
          </cell>
          <cell r="C10309" t="str">
            <v>OU=Role</v>
          </cell>
          <cell r="D10309" t="str">
            <v>OU=General</v>
          </cell>
          <cell r="E10309" t="str">
            <v>OU=Groups</v>
          </cell>
          <cell r="F10309" t="str">
            <v>OU=Department</v>
          </cell>
          <cell r="G10309" t="str">
            <v>DC=nation</v>
          </cell>
          <cell r="H10309" t="str">
            <v>DC=radix~Org.Dept.DEWR</v>
          </cell>
          <cell r="I10309" t="str">
            <v>Org.Dept.DEWR</v>
          </cell>
        </row>
        <row r="10310">
          <cell r="A10310" t="str">
            <v>MM2746</v>
          </cell>
          <cell r="B10310" t="str">
            <v>CN=ROLE_51000183_Substances</v>
          </cell>
          <cell r="C10310" t="str">
            <v>OU=Role</v>
          </cell>
          <cell r="D10310" t="str">
            <v>OU=General</v>
          </cell>
          <cell r="E10310" t="str">
            <v>OU=Groups</v>
          </cell>
          <cell r="F10310" t="str">
            <v>OU=Department</v>
          </cell>
          <cell r="G10310" t="str">
            <v>DC=nation</v>
          </cell>
          <cell r="H10310" t="str">
            <v>DC=radix~Org.Dept.SWA</v>
          </cell>
          <cell r="I10310" t="str">
            <v>Org.Dept.SWA</v>
          </cell>
        </row>
        <row r="10311">
          <cell r="A10311" t="str">
            <v>TB2706</v>
          </cell>
          <cell r="B10311" t="str">
            <v>CN=ROLE_51000186_Strategic Policy Branch</v>
          </cell>
          <cell r="C10311" t="str">
            <v>OU=Role</v>
          </cell>
          <cell r="D10311" t="str">
            <v>OU=General</v>
          </cell>
          <cell r="E10311" t="str">
            <v>OU=Groups</v>
          </cell>
          <cell r="F10311" t="str">
            <v>OU=Department</v>
          </cell>
          <cell r="G10311" t="str">
            <v>DC=nation</v>
          </cell>
          <cell r="H10311" t="str">
            <v>DC=radix~Org.Dept.SWA</v>
          </cell>
          <cell r="I10311" t="str">
            <v>Org.Dept.SWA</v>
          </cell>
        </row>
        <row r="10312">
          <cell r="A10312" t="str">
            <v>AV1500</v>
          </cell>
          <cell r="B10312" t="str">
            <v>CN=ROLE_50023085_Provider Management Unit</v>
          </cell>
          <cell r="C10312" t="str">
            <v>OU=Role</v>
          </cell>
          <cell r="D10312" t="str">
            <v>OU=General</v>
          </cell>
          <cell r="E10312" t="str">
            <v>OU=Groups</v>
          </cell>
          <cell r="F10312" t="str">
            <v>OU=Department</v>
          </cell>
          <cell r="G10312" t="str">
            <v>DC=nation</v>
          </cell>
          <cell r="H10312" t="str">
            <v>DC=radix~Org.Dept.DEWR</v>
          </cell>
          <cell r="I10312" t="str">
            <v>Org.Dept.DEWR</v>
          </cell>
        </row>
        <row r="10313">
          <cell r="A10313" t="str">
            <v>KE1501</v>
          </cell>
          <cell r="B10313" t="str">
            <v>CN=ROLE_50029888_Service Delivery Branch</v>
          </cell>
          <cell r="C10313" t="str">
            <v>OU=Role</v>
          </cell>
          <cell r="D10313" t="str">
            <v>OU=General</v>
          </cell>
          <cell r="E10313" t="str">
            <v>OU=Groups</v>
          </cell>
          <cell r="F10313" t="str">
            <v>OU=Department</v>
          </cell>
          <cell r="G10313" t="str">
            <v>DC=nation</v>
          </cell>
          <cell r="H10313" t="str">
            <v>DC=radix~Org.Dept.DEWR</v>
          </cell>
          <cell r="I10313" t="str">
            <v>Org.Dept.DEWR</v>
          </cell>
        </row>
        <row r="10314">
          <cell r="A10314" t="str">
            <v>NH2202</v>
          </cell>
          <cell r="B10314" t="str">
            <v>CN=ROLE_51002304_Implementation Risk and Insurance</v>
          </cell>
          <cell r="C10314" t="str">
            <v>OU=Role</v>
          </cell>
          <cell r="D10314" t="str">
            <v>OU=General</v>
          </cell>
          <cell r="E10314" t="str">
            <v>OU=Groups</v>
          </cell>
          <cell r="F10314" t="str">
            <v>OU=Department</v>
          </cell>
          <cell r="G10314" t="str">
            <v>DC=nation</v>
          </cell>
          <cell r="H10314" t="str">
            <v>DC=radix~Org.Dept.DEWR</v>
          </cell>
          <cell r="I10314" t="str">
            <v>Org.Dept.DEWR</v>
          </cell>
        </row>
        <row r="10315">
          <cell r="A10315" t="str">
            <v>KG1517</v>
          </cell>
          <cell r="B10315" t="str">
            <v>CN=ROLE_50029175_ECEC Infrastructure Implementation</v>
          </cell>
          <cell r="C10315" t="str">
            <v>OU=Role</v>
          </cell>
          <cell r="D10315" t="str">
            <v>OU=General</v>
          </cell>
          <cell r="E10315" t="str">
            <v>OU=Groups</v>
          </cell>
          <cell r="F10315" t="str">
            <v>OU=Department</v>
          </cell>
          <cell r="G10315" t="str">
            <v>DC=nation</v>
          </cell>
          <cell r="H10315" t="str">
            <v>DC=radix~Org.Dept.DEWR</v>
          </cell>
          <cell r="I10315" t="str">
            <v>Org.Dept.DEWR</v>
          </cell>
        </row>
        <row r="10316">
          <cell r="A10316" t="str">
            <v>SZ0010</v>
          </cell>
          <cell r="B10316" t="str">
            <v>CN=ROLE_50015681_International</v>
          </cell>
          <cell r="C10316" t="str">
            <v>OU=Role</v>
          </cell>
          <cell r="D10316" t="str">
            <v>OU=General</v>
          </cell>
          <cell r="E10316" t="str">
            <v>OU=Groups</v>
          </cell>
          <cell r="F10316" t="str">
            <v>OU=Department</v>
          </cell>
          <cell r="G10316" t="str">
            <v>DC=nation</v>
          </cell>
          <cell r="H10316" t="str">
            <v>DC=radix~Org.Dept.DEWR</v>
          </cell>
          <cell r="I10316" t="str">
            <v>Org.Dept.DEWR</v>
          </cell>
        </row>
        <row r="10317">
          <cell r="A10317" t="str">
            <v>PF2502</v>
          </cell>
          <cell r="B10317" t="str">
            <v>CN=ROLE_51002117_Finance and Facilities</v>
          </cell>
          <cell r="C10317" t="str">
            <v>OU=Role</v>
          </cell>
          <cell r="D10317" t="str">
            <v>OU=General</v>
          </cell>
          <cell r="E10317" t="str">
            <v>OU=Groups</v>
          </cell>
          <cell r="F10317" t="str">
            <v>OU=Department</v>
          </cell>
          <cell r="G10317" t="str">
            <v>DC=nation</v>
          </cell>
          <cell r="H10317" t="str">
            <v>DC=radix~Org.Dept.ASQA</v>
          </cell>
          <cell r="I10317" t="str">
            <v>Org.Dept.ASQA</v>
          </cell>
        </row>
        <row r="10318">
          <cell r="A10318" t="str">
            <v>SA1512</v>
          </cell>
          <cell r="B10318" t="str">
            <v>CN=ROLE_50021428_Higher Education Systems</v>
          </cell>
          <cell r="C10318" t="str">
            <v>OU=Role</v>
          </cell>
          <cell r="D10318" t="str">
            <v>OU=General</v>
          </cell>
          <cell r="E10318" t="str">
            <v>OU=Groups</v>
          </cell>
          <cell r="F10318" t="str">
            <v>OU=Department</v>
          </cell>
          <cell r="G10318" t="str">
            <v>DC=nation</v>
          </cell>
          <cell r="H10318" t="str">
            <v>DC=radix~Org.Dept.DEWR</v>
          </cell>
          <cell r="I10318" t="str">
            <v>Org.Dept.DEWR</v>
          </cell>
        </row>
        <row r="10319">
          <cell r="A10319" t="str">
            <v>AB0033</v>
          </cell>
          <cell r="B10319" t="str">
            <v>CN=ROLE_50029574_Transitions Skills Employment Equity</v>
          </cell>
          <cell r="C10319" t="str">
            <v>OU=Role</v>
          </cell>
          <cell r="D10319" t="str">
            <v>OU=General</v>
          </cell>
          <cell r="E10319" t="str">
            <v>OU=Groups</v>
          </cell>
          <cell r="F10319" t="str">
            <v>OU=Department</v>
          </cell>
          <cell r="G10319" t="str">
            <v>DC=nation</v>
          </cell>
          <cell r="H10319" t="str">
            <v>DC=radix~Org.Dept.DEWR</v>
          </cell>
          <cell r="I10319" t="str">
            <v>Org.Dept.DEWR</v>
          </cell>
        </row>
        <row r="10320">
          <cell r="A10320" t="str">
            <v>KO2575</v>
          </cell>
          <cell r="B10320" t="str">
            <v>CN=ROLE_51001030_SafeWork Whyalla</v>
          </cell>
          <cell r="C10320" t="str">
            <v>OU=Role</v>
          </cell>
          <cell r="D10320" t="str">
            <v>OU=General</v>
          </cell>
          <cell r="E10320" t="str">
            <v>OU=Groups</v>
          </cell>
          <cell r="F10320" t="str">
            <v>OU=Department</v>
          </cell>
          <cell r="G10320" t="str">
            <v>DC=nation</v>
          </cell>
          <cell r="H10320" t="str">
            <v>DC=radix~Org.Dept.FWO.SRG</v>
          </cell>
          <cell r="I10320" t="str">
            <v>Org.Dept.FWO.SRG</v>
          </cell>
        </row>
        <row r="10321">
          <cell r="A10321" t="str">
            <v>AC2688</v>
          </cell>
          <cell r="B10321" t="str">
            <v>CN=ROLE_50027850_Engagement Section</v>
          </cell>
          <cell r="C10321" t="str">
            <v>OU=Role</v>
          </cell>
          <cell r="D10321" t="str">
            <v>OU=General</v>
          </cell>
          <cell r="E10321" t="str">
            <v>OU=Groups</v>
          </cell>
          <cell r="F10321" t="str">
            <v>OU=Department</v>
          </cell>
          <cell r="G10321" t="str">
            <v>DC=nation</v>
          </cell>
          <cell r="H10321" t="str">
            <v>DC=radix~Org.Dept.DEWR</v>
          </cell>
          <cell r="I10321" t="str">
            <v>Org.Dept.DEWR</v>
          </cell>
        </row>
        <row r="10322">
          <cell r="A10322" t="str">
            <v>EH2570</v>
          </cell>
          <cell r="B10322" t="str">
            <v>CN=ROLE_51001005_Dept of Justice Rockhampton</v>
          </cell>
          <cell r="C10322" t="str">
            <v>OU=Role</v>
          </cell>
          <cell r="D10322" t="str">
            <v>OU=General</v>
          </cell>
          <cell r="E10322" t="str">
            <v>OU=Groups</v>
          </cell>
          <cell r="F10322" t="str">
            <v>OU=Department</v>
          </cell>
          <cell r="G10322" t="str">
            <v>DC=nation</v>
          </cell>
          <cell r="H10322" t="str">
            <v>DC=radix~Org.Dept.FWO.SRG</v>
          </cell>
          <cell r="I10322" t="str">
            <v>Org.Dept.FWO.SRG</v>
          </cell>
        </row>
        <row r="10323">
          <cell r="A10323" t="str">
            <v>EW2572</v>
          </cell>
          <cell r="B10323" t="str">
            <v>CN=ROLE_50030312_Social Policy Research and Evaluation</v>
          </cell>
          <cell r="C10323" t="str">
            <v>OU=Role</v>
          </cell>
          <cell r="D10323" t="str">
            <v>OU=General</v>
          </cell>
          <cell r="E10323" t="str">
            <v>OU=Groups</v>
          </cell>
          <cell r="F10323" t="str">
            <v>OU=Department</v>
          </cell>
          <cell r="G10323" t="str">
            <v>DC=nation</v>
          </cell>
          <cell r="H10323" t="str">
            <v>DC=radix~Org.Dept.DEWR</v>
          </cell>
          <cell r="I10323" t="str">
            <v>Org.Dept.DEWR</v>
          </cell>
        </row>
        <row r="10324">
          <cell r="A10324" t="str">
            <v>SC2950</v>
          </cell>
          <cell r="B10324" t="str">
            <v>CN=ROLE_51002383_Marketing AND Strategy</v>
          </cell>
          <cell r="C10324" t="str">
            <v>OU=Role</v>
          </cell>
          <cell r="D10324" t="str">
            <v>OU=General</v>
          </cell>
          <cell r="E10324" t="str">
            <v>OU=Groups</v>
          </cell>
          <cell r="F10324" t="str">
            <v>OU=Department</v>
          </cell>
          <cell r="G10324" t="str">
            <v>DC=nation</v>
          </cell>
          <cell r="H10324" t="str">
            <v>DC=radix~Org.Dept.FWO</v>
          </cell>
          <cell r="I10324" t="str">
            <v>Org.Dept.FWO</v>
          </cell>
        </row>
        <row r="10325">
          <cell r="A10325" t="str">
            <v>SP2613</v>
          </cell>
          <cell r="B10325" t="str">
            <v>CN=ROLE_50024818_Multilateral Organisations FTA Section</v>
          </cell>
          <cell r="C10325" t="str">
            <v>OU=Role</v>
          </cell>
          <cell r="D10325" t="str">
            <v>OU=General</v>
          </cell>
          <cell r="E10325" t="str">
            <v>OU=Groups</v>
          </cell>
          <cell r="F10325" t="str">
            <v>OU=Department</v>
          </cell>
          <cell r="G10325" t="str">
            <v>DC=nation</v>
          </cell>
          <cell r="H10325" t="str">
            <v>DC=radix~Org.Dept.DEWR</v>
          </cell>
          <cell r="I10325" t="str">
            <v>Org.Dept.DEWR</v>
          </cell>
        </row>
        <row r="10326">
          <cell r="A10326" t="str">
            <v>RP0151</v>
          </cell>
          <cell r="B10326" t="str">
            <v>CN=ROLE_51000938_Melbourne Regional Office</v>
          </cell>
          <cell r="C10326" t="str">
            <v>OU=Role</v>
          </cell>
          <cell r="D10326" t="str">
            <v>OU=General</v>
          </cell>
          <cell r="E10326" t="str">
            <v>OU=Groups</v>
          </cell>
          <cell r="F10326" t="str">
            <v>OU=Department</v>
          </cell>
          <cell r="G10326" t="str">
            <v>DC=nation</v>
          </cell>
          <cell r="H10326" t="str">
            <v>DC=radix~Org.Dept.FWO</v>
          </cell>
          <cell r="I10326" t="str">
            <v>Org.Dept.FWO</v>
          </cell>
        </row>
        <row r="10327">
          <cell r="A10327" t="str">
            <v>TH0027</v>
          </cell>
          <cell r="B10327" t="str">
            <v>CN=ROLE_50030123_IEP Budget and Reporting Team</v>
          </cell>
          <cell r="C10327" t="str">
            <v>OU=Role</v>
          </cell>
          <cell r="D10327" t="str">
            <v>OU=General</v>
          </cell>
          <cell r="E10327" t="str">
            <v>OU=Groups</v>
          </cell>
          <cell r="F10327" t="str">
            <v>OU=Department</v>
          </cell>
          <cell r="G10327" t="str">
            <v>DC=nation</v>
          </cell>
          <cell r="H10327" t="str">
            <v>DC=radix~Org.Dept.DEWR</v>
          </cell>
          <cell r="I10327" t="str">
            <v>Org.Dept.DEWR</v>
          </cell>
        </row>
        <row r="10328">
          <cell r="A10328" t="str">
            <v>ML0392</v>
          </cell>
          <cell r="B10328" t="str">
            <v>CN=ROLE_51000933_Newcastle Regional Office</v>
          </cell>
          <cell r="C10328" t="str">
            <v>OU=Role</v>
          </cell>
          <cell r="D10328" t="str">
            <v>OU=General</v>
          </cell>
          <cell r="E10328" t="str">
            <v>OU=Groups</v>
          </cell>
          <cell r="F10328" t="str">
            <v>OU=Department</v>
          </cell>
          <cell r="G10328" t="str">
            <v>DC=nation</v>
          </cell>
          <cell r="H10328" t="str">
            <v>DC=radix~Org.Dept.FWO</v>
          </cell>
          <cell r="I10328" t="str">
            <v>Org.Dept.FWO</v>
          </cell>
        </row>
        <row r="10329">
          <cell r="A10329" t="str">
            <v>PB0527</v>
          </cell>
          <cell r="B10329" t="str">
            <v>CN=ROLE_50030879_Labour Market Participation</v>
          </cell>
          <cell r="C10329" t="str">
            <v>OU=Role</v>
          </cell>
          <cell r="D10329" t="str">
            <v>OU=General</v>
          </cell>
          <cell r="E10329" t="str">
            <v>OU=Groups</v>
          </cell>
          <cell r="F10329" t="str">
            <v>OU=Department</v>
          </cell>
          <cell r="G10329" t="str">
            <v>DC=nation</v>
          </cell>
          <cell r="H10329" t="str">
            <v>DC=radix~Org.Dept.DEWR</v>
          </cell>
          <cell r="I10329" t="str">
            <v>Org.Dept.DEWR</v>
          </cell>
        </row>
        <row r="10330">
          <cell r="A10330" t="str">
            <v>JM1277</v>
          </cell>
          <cell r="B10330" t="str">
            <v>CN=ROLE_51001976_Far North Team</v>
          </cell>
          <cell r="C10330" t="str">
            <v>OU=Role</v>
          </cell>
          <cell r="D10330" t="str">
            <v>OU=General</v>
          </cell>
          <cell r="E10330" t="str">
            <v>OU=Groups</v>
          </cell>
          <cell r="F10330" t="str">
            <v>OU=Department</v>
          </cell>
          <cell r="G10330" t="str">
            <v>DC=nation</v>
          </cell>
          <cell r="H10330" t="str">
            <v>DC=radix~Org.Dept.DEWR</v>
          </cell>
          <cell r="I10330" t="str">
            <v>Org.Dept.DEWR</v>
          </cell>
        </row>
        <row r="10331">
          <cell r="A10331" t="str">
            <v>RB0730</v>
          </cell>
          <cell r="B10331" t="str">
            <v>CN=ROLE_50015670_Collaboration and Engagement Branch</v>
          </cell>
          <cell r="C10331" t="str">
            <v>OU=Role</v>
          </cell>
          <cell r="D10331" t="str">
            <v>OU=General</v>
          </cell>
          <cell r="E10331" t="str">
            <v>OU=Groups</v>
          </cell>
          <cell r="F10331" t="str">
            <v>OU=Department</v>
          </cell>
          <cell r="G10331" t="str">
            <v>DC=nation</v>
          </cell>
          <cell r="H10331" t="str">
            <v>DC=radix~Org.Dept.DEWR</v>
          </cell>
          <cell r="I10331" t="str">
            <v>Org.Dept.DEWR</v>
          </cell>
        </row>
        <row r="10332">
          <cell r="A10332" t="str">
            <v>DD0338</v>
          </cell>
          <cell r="B10332" t="str">
            <v>CN=ROLE_50005383_Financial Operations Unit</v>
          </cell>
          <cell r="C10332" t="str">
            <v>OU=Role</v>
          </cell>
          <cell r="D10332" t="str">
            <v>OU=General</v>
          </cell>
          <cell r="E10332" t="str">
            <v>OU=Groups</v>
          </cell>
          <cell r="F10332" t="str">
            <v>OU=Department</v>
          </cell>
          <cell r="G10332" t="str">
            <v>DC=nation</v>
          </cell>
          <cell r="H10332" t="str">
            <v>DC=radix~Org.Dept.DEWR</v>
          </cell>
          <cell r="I10332" t="str">
            <v>Org.Dept.DEWR</v>
          </cell>
        </row>
        <row r="10333">
          <cell r="A10333" t="str">
            <v>MV0171</v>
          </cell>
          <cell r="B10333" t="str">
            <v>CN=ROLE_50016077_Schools Systems Transformation</v>
          </cell>
          <cell r="C10333" t="str">
            <v>OU=Role</v>
          </cell>
          <cell r="D10333" t="str">
            <v>OU=General</v>
          </cell>
          <cell r="E10333" t="str">
            <v>OU=Groups</v>
          </cell>
          <cell r="F10333" t="str">
            <v>OU=Department</v>
          </cell>
          <cell r="G10333" t="str">
            <v>DC=nation</v>
          </cell>
          <cell r="H10333" t="str">
            <v>DC=radix~Org.Dept.DEWR</v>
          </cell>
          <cell r="I10333" t="str">
            <v>Org.Dept.DEWR</v>
          </cell>
        </row>
        <row r="10334">
          <cell r="A10334" t="str">
            <v>VG0097</v>
          </cell>
          <cell r="B10334" t="str">
            <v>CN=ROLE_51002250_Skills</v>
          </cell>
          <cell r="C10334" t="str">
            <v>OU=Role</v>
          </cell>
          <cell r="D10334" t="str">
            <v>OU=General</v>
          </cell>
          <cell r="E10334" t="str">
            <v>OU=Groups</v>
          </cell>
          <cell r="F10334" t="str">
            <v>OU=Department</v>
          </cell>
          <cell r="G10334" t="str">
            <v>DC=nation</v>
          </cell>
          <cell r="H10334" t="str">
            <v>DC=radix~Org.Dept.DEWR</v>
          </cell>
          <cell r="I10334" t="str">
            <v>Org.Dept.DEWR</v>
          </cell>
        </row>
        <row r="10335">
          <cell r="A10335" t="str">
            <v>KT0445</v>
          </cell>
          <cell r="B10335" t="str">
            <v>CN=ROLE_51000934_Coffs Harbour Regional Office</v>
          </cell>
          <cell r="C10335" t="str">
            <v>OU=Role</v>
          </cell>
          <cell r="D10335" t="str">
            <v>OU=General</v>
          </cell>
          <cell r="E10335" t="str">
            <v>OU=Groups</v>
          </cell>
          <cell r="F10335" t="str">
            <v>OU=Department</v>
          </cell>
          <cell r="G10335" t="str">
            <v>DC=nation</v>
          </cell>
          <cell r="H10335" t="str">
            <v>DC=radix~Org.Dept.FWO</v>
          </cell>
          <cell r="I10335" t="str">
            <v>Org.Dept.FWO</v>
          </cell>
        </row>
        <row r="10336">
          <cell r="A10336" t="str">
            <v>KL0431</v>
          </cell>
          <cell r="B10336" t="str">
            <v>CN=ROLE_51001850_Release Management</v>
          </cell>
          <cell r="C10336" t="str">
            <v>OU=Role</v>
          </cell>
          <cell r="D10336" t="str">
            <v>OU=General</v>
          </cell>
          <cell r="E10336" t="str">
            <v>OU=Groups</v>
          </cell>
          <cell r="F10336" t="str">
            <v>OU=Department</v>
          </cell>
          <cell r="G10336" t="str">
            <v>DC=nation</v>
          </cell>
          <cell r="H10336" t="str">
            <v>DC=radix~Org.Dept.DEWR</v>
          </cell>
          <cell r="I10336" t="str">
            <v>Org.Dept.DEWR</v>
          </cell>
        </row>
        <row r="10337">
          <cell r="A10337" t="str">
            <v>NH0326</v>
          </cell>
          <cell r="B10337" t="str">
            <v>CN=ROLE_51000973_National AVR Unit</v>
          </cell>
          <cell r="C10337" t="str">
            <v>OU=Role</v>
          </cell>
          <cell r="D10337" t="str">
            <v>OU=General</v>
          </cell>
          <cell r="E10337" t="str">
            <v>OU=Groups</v>
          </cell>
          <cell r="F10337" t="str">
            <v>OU=Department</v>
          </cell>
          <cell r="G10337" t="str">
            <v>DC=nation</v>
          </cell>
          <cell r="H10337" t="str">
            <v>DC=radix~Org.Dept.FWO</v>
          </cell>
          <cell r="I10337" t="str">
            <v>Org.Dept.FWO</v>
          </cell>
        </row>
        <row r="10338">
          <cell r="A10338" t="str">
            <v>KC2772</v>
          </cell>
          <cell r="B10338" t="str">
            <v>CN=ROLE_50030122_Employment and Economic Development Team</v>
          </cell>
          <cell r="C10338" t="str">
            <v>OU=Role</v>
          </cell>
          <cell r="D10338" t="str">
            <v>OU=General</v>
          </cell>
          <cell r="E10338" t="str">
            <v>OU=Groups</v>
          </cell>
          <cell r="F10338" t="str">
            <v>OU=Department</v>
          </cell>
          <cell r="G10338" t="str">
            <v>DC=nation</v>
          </cell>
          <cell r="H10338" t="str">
            <v>DC=radix~Org.Dept.DEWR</v>
          </cell>
          <cell r="I10338" t="str">
            <v>Org.Dept.DEWR</v>
          </cell>
        </row>
        <row r="10339">
          <cell r="A10339" t="str">
            <v>KB2908</v>
          </cell>
          <cell r="B10339" t="str">
            <v>CN=ROLE_51001529_Asbestos Management Review Secretariat</v>
          </cell>
          <cell r="C10339" t="str">
            <v>OU=Role</v>
          </cell>
          <cell r="D10339" t="str">
            <v>OU=General</v>
          </cell>
          <cell r="E10339" t="str">
            <v>OU=Groups</v>
          </cell>
          <cell r="F10339" t="str">
            <v>OU=Department</v>
          </cell>
          <cell r="G10339" t="str">
            <v>DC=nation</v>
          </cell>
          <cell r="H10339" t="str">
            <v>DC=radix~Org.Dept.DEWR</v>
          </cell>
          <cell r="I10339" t="str">
            <v>Org.Dept.DEWR</v>
          </cell>
        </row>
        <row r="10340">
          <cell r="A10340" t="str">
            <v>FL2531</v>
          </cell>
          <cell r="B10340" t="str">
            <v>CN=ROLE_51002117_Finance and Facilities</v>
          </cell>
          <cell r="C10340" t="str">
            <v>OU=Role</v>
          </cell>
          <cell r="D10340" t="str">
            <v>OU=General</v>
          </cell>
          <cell r="E10340" t="str">
            <v>OU=Groups</v>
          </cell>
          <cell r="F10340" t="str">
            <v>OU=Department</v>
          </cell>
          <cell r="G10340" t="str">
            <v>DC=nation</v>
          </cell>
          <cell r="H10340" t="str">
            <v>DC=radix~Org.Dept.ASQA</v>
          </cell>
          <cell r="I10340" t="str">
            <v>Org.Dept.ASQA</v>
          </cell>
        </row>
        <row r="10341">
          <cell r="A10341" t="str">
            <v>IK1500</v>
          </cell>
          <cell r="B10341" t="str">
            <v>CN=ROLE_50031480_Policy and Support</v>
          </cell>
          <cell r="C10341" t="str">
            <v>OU=Role</v>
          </cell>
          <cell r="D10341" t="str">
            <v>OU=General</v>
          </cell>
          <cell r="E10341" t="str">
            <v>OU=Groups</v>
          </cell>
          <cell r="F10341" t="str">
            <v>OU=Department</v>
          </cell>
          <cell r="G10341" t="str">
            <v>DC=nation</v>
          </cell>
          <cell r="H10341" t="str">
            <v>DC=radix~Org.Dept.DEWR</v>
          </cell>
          <cell r="I10341" t="str">
            <v>Org.Dept.DEWR</v>
          </cell>
        </row>
        <row r="10342">
          <cell r="A10342" t="str">
            <v>WS2202</v>
          </cell>
          <cell r="B10342" t="str">
            <v>CN=ROLE_50029484_Youth Transitions Team</v>
          </cell>
          <cell r="C10342" t="str">
            <v>OU=Role</v>
          </cell>
          <cell r="D10342" t="str">
            <v>OU=General</v>
          </cell>
          <cell r="E10342" t="str">
            <v>OU=Groups</v>
          </cell>
          <cell r="F10342" t="str">
            <v>OU=Department</v>
          </cell>
          <cell r="G10342" t="str">
            <v>DC=nation</v>
          </cell>
          <cell r="H10342" t="str">
            <v>DC=radix~Org.Dept.DEWR</v>
          </cell>
          <cell r="I10342" t="str">
            <v>Org.Dept.DEWR</v>
          </cell>
        </row>
        <row r="10343">
          <cell r="A10343" t="str">
            <v>GS2200</v>
          </cell>
          <cell r="B10343" t="str">
            <v>CN=ROLE_50029559_Child Care Support Programs</v>
          </cell>
          <cell r="C10343" t="str">
            <v>OU=Role</v>
          </cell>
          <cell r="D10343" t="str">
            <v>OU=General</v>
          </cell>
          <cell r="E10343" t="str">
            <v>OU=Groups</v>
          </cell>
          <cell r="F10343" t="str">
            <v>OU=Department</v>
          </cell>
          <cell r="G10343" t="str">
            <v>DC=nation</v>
          </cell>
          <cell r="H10343" t="str">
            <v>DC=radix~Org.Dept.DEWR</v>
          </cell>
          <cell r="I10343" t="str">
            <v>Org.Dept.DEWR</v>
          </cell>
        </row>
        <row r="10344">
          <cell r="A10344" t="str">
            <v>HS2200</v>
          </cell>
          <cell r="B10344" t="str">
            <v>CN=ROLE_50028585_Payments and Affordability Policy</v>
          </cell>
          <cell r="C10344" t="str">
            <v>OU=Role</v>
          </cell>
          <cell r="D10344" t="str">
            <v>OU=General</v>
          </cell>
          <cell r="E10344" t="str">
            <v>OU=Groups</v>
          </cell>
          <cell r="F10344" t="str">
            <v>OU=Department</v>
          </cell>
          <cell r="G10344" t="str">
            <v>DC=nation</v>
          </cell>
          <cell r="H10344" t="str">
            <v>DC=radix~Org.Dept.DEWR</v>
          </cell>
          <cell r="I10344" t="str">
            <v>Org.Dept.DEWR</v>
          </cell>
        </row>
        <row r="10345">
          <cell r="A10345" t="str">
            <v>AB2200</v>
          </cell>
          <cell r="B10345" t="str">
            <v>CN=ROLE_50031051_Specialist Employment Services</v>
          </cell>
          <cell r="C10345" t="str">
            <v>OU=Role</v>
          </cell>
          <cell r="D10345" t="str">
            <v>OU=General</v>
          </cell>
          <cell r="E10345" t="str">
            <v>OU=Groups</v>
          </cell>
          <cell r="F10345" t="str">
            <v>OU=Department</v>
          </cell>
          <cell r="G10345" t="str">
            <v>DC=nation</v>
          </cell>
          <cell r="H10345" t="str">
            <v>DC=radix~Org.Dept.DEWR</v>
          </cell>
          <cell r="I10345" t="str">
            <v>Org.Dept.DEWR</v>
          </cell>
        </row>
        <row r="10346">
          <cell r="A10346" t="str">
            <v>AG1504</v>
          </cell>
          <cell r="B10346" t="str">
            <v>CN=ROLE_50005129_Funding Policy Unit</v>
          </cell>
          <cell r="C10346" t="str">
            <v>OU=Role</v>
          </cell>
          <cell r="D10346" t="str">
            <v>OU=General</v>
          </cell>
          <cell r="E10346" t="str">
            <v>OU=Groups</v>
          </cell>
          <cell r="F10346" t="str">
            <v>OU=Department</v>
          </cell>
          <cell r="G10346" t="str">
            <v>DC=nation</v>
          </cell>
          <cell r="H10346" t="str">
            <v>DC=radix~Org.Dept.DEWR</v>
          </cell>
          <cell r="I10346" t="str">
            <v>Org.Dept.DEWR</v>
          </cell>
        </row>
        <row r="10347">
          <cell r="A10347" t="str">
            <v>JA0011</v>
          </cell>
          <cell r="B10347" t="str">
            <v>CN=ROLE_50029481_Skills AND Workforce Branch 2</v>
          </cell>
          <cell r="C10347" t="str">
            <v>OU=Role</v>
          </cell>
          <cell r="D10347" t="str">
            <v>OU=General</v>
          </cell>
          <cell r="E10347" t="str">
            <v>OU=Groups</v>
          </cell>
          <cell r="F10347" t="str">
            <v>OU=Department</v>
          </cell>
          <cell r="G10347" t="str">
            <v>DC=nation</v>
          </cell>
          <cell r="H10347" t="str">
            <v>DC=radix~Org.Dept.DEWR</v>
          </cell>
          <cell r="I10347" t="str">
            <v>Org.Dept.DEWR</v>
          </cell>
        </row>
        <row r="10348">
          <cell r="A10348" t="str">
            <v>CM0464</v>
          </cell>
          <cell r="B10348" t="str">
            <v>CN=ROLE_50032497_Employment Strategy and WR Legal Branch</v>
          </cell>
          <cell r="C10348" t="str">
            <v>OU=Role</v>
          </cell>
          <cell r="D10348" t="str">
            <v>OU=General</v>
          </cell>
          <cell r="E10348" t="str">
            <v>OU=Groups</v>
          </cell>
          <cell r="F10348" t="str">
            <v>OU=Department</v>
          </cell>
          <cell r="G10348" t="str">
            <v>DC=nation</v>
          </cell>
          <cell r="H10348" t="str">
            <v>DC=radix~Org.Dept.DEWR</v>
          </cell>
          <cell r="I10348" t="str">
            <v>Org.Dept.DEWR</v>
          </cell>
        </row>
        <row r="10349">
          <cell r="A10349" t="str">
            <v>LW2203</v>
          </cell>
          <cell r="B10349" t="str">
            <v>CN=ROLE_50029924_Workforce Initiatives</v>
          </cell>
          <cell r="C10349" t="str">
            <v>OU=Role</v>
          </cell>
          <cell r="D10349" t="str">
            <v>OU=General</v>
          </cell>
          <cell r="E10349" t="str">
            <v>OU=Groups</v>
          </cell>
          <cell r="F10349" t="str">
            <v>OU=Department</v>
          </cell>
          <cell r="G10349" t="str">
            <v>DC=nation</v>
          </cell>
          <cell r="H10349" t="str">
            <v>DC=radix~Org.Dept.DEWR</v>
          </cell>
          <cell r="I10349" t="str">
            <v>Org.Dept.DEWR</v>
          </cell>
        </row>
        <row r="10350">
          <cell r="A10350" t="str">
            <v>PN2500</v>
          </cell>
          <cell r="B10350" t="str">
            <v>CN=ROLE_50029886_Enterprise Management</v>
          </cell>
          <cell r="C10350" t="str">
            <v>OU=Role</v>
          </cell>
          <cell r="D10350" t="str">
            <v>OU=General</v>
          </cell>
          <cell r="E10350" t="str">
            <v>OU=Groups</v>
          </cell>
          <cell r="F10350" t="str">
            <v>OU=Department</v>
          </cell>
          <cell r="G10350" t="str">
            <v>DC=nation</v>
          </cell>
          <cell r="H10350" t="str">
            <v>DC=radix~Org.Dept.DEWR</v>
          </cell>
          <cell r="I10350" t="str">
            <v>Org.Dept.DEWR</v>
          </cell>
        </row>
        <row r="10351">
          <cell r="A10351" t="str">
            <v>EM2599</v>
          </cell>
          <cell r="B10351" t="str">
            <v>CN=ROLE_51001019_OIR Sydney</v>
          </cell>
          <cell r="C10351" t="str">
            <v>OU=Role</v>
          </cell>
          <cell r="D10351" t="str">
            <v>OU=General</v>
          </cell>
          <cell r="E10351" t="str">
            <v>OU=Groups</v>
          </cell>
          <cell r="F10351" t="str">
            <v>OU=Department</v>
          </cell>
          <cell r="G10351" t="str">
            <v>DC=nation</v>
          </cell>
          <cell r="H10351" t="str">
            <v>DC=radix~Org.Dept.FWO.SRG</v>
          </cell>
          <cell r="I10351" t="str">
            <v>Org.Dept.FWO.SRG</v>
          </cell>
        </row>
        <row r="10352">
          <cell r="A10352" t="str">
            <v>PK2566</v>
          </cell>
          <cell r="B10352" t="str">
            <v>CN=ROLE_50030239_International Labour Standards Team</v>
          </cell>
          <cell r="C10352" t="str">
            <v>OU=Role</v>
          </cell>
          <cell r="D10352" t="str">
            <v>OU=General</v>
          </cell>
          <cell r="E10352" t="str">
            <v>OU=Groups</v>
          </cell>
          <cell r="F10352" t="str">
            <v>OU=Department</v>
          </cell>
          <cell r="G10352" t="str">
            <v>DC=nation</v>
          </cell>
          <cell r="H10352" t="str">
            <v>DC=radix~Org.Dept.DEWR</v>
          </cell>
          <cell r="I10352" t="str">
            <v>Org.Dept.DEWR</v>
          </cell>
        </row>
        <row r="10353">
          <cell r="A10353" t="str">
            <v>BJ2545</v>
          </cell>
          <cell r="B10353" t="str">
            <v>CN=ROLE_51001001_Dept of Justice Lutwyche</v>
          </cell>
          <cell r="C10353" t="str">
            <v>OU=Role</v>
          </cell>
          <cell r="D10353" t="str">
            <v>OU=General</v>
          </cell>
          <cell r="E10353" t="str">
            <v>OU=Groups</v>
          </cell>
          <cell r="F10353" t="str">
            <v>OU=Department</v>
          </cell>
          <cell r="G10353" t="str">
            <v>DC=nation</v>
          </cell>
          <cell r="H10353" t="str">
            <v>DC=radix~Org.Dept.FWO.SRG</v>
          </cell>
          <cell r="I10353" t="str">
            <v>Org.Dept.FWO.SRG</v>
          </cell>
        </row>
        <row r="10354">
          <cell r="A10354" t="str">
            <v>BA2521</v>
          </cell>
          <cell r="B10354" t="str">
            <v>CN=ROLE_51000973_National AVR Unit</v>
          </cell>
          <cell r="C10354" t="str">
            <v>OU=Role</v>
          </cell>
          <cell r="D10354" t="str">
            <v>OU=General</v>
          </cell>
          <cell r="E10354" t="str">
            <v>OU=Groups</v>
          </cell>
          <cell r="F10354" t="str">
            <v>OU=Department</v>
          </cell>
          <cell r="G10354" t="str">
            <v>DC=nation</v>
          </cell>
          <cell r="H10354" t="str">
            <v>DC=radix~Org.Dept.FWO</v>
          </cell>
          <cell r="I10354" t="str">
            <v>Org.Dept.FWO</v>
          </cell>
        </row>
        <row r="10355">
          <cell r="A10355" t="str">
            <v>JL2707</v>
          </cell>
          <cell r="B10355" t="str">
            <v>CN=ROLE_51000974_NSW Customer Contact</v>
          </cell>
          <cell r="C10355" t="str">
            <v>OU=Role</v>
          </cell>
          <cell r="D10355" t="str">
            <v>OU=General</v>
          </cell>
          <cell r="E10355" t="str">
            <v>OU=Groups</v>
          </cell>
          <cell r="F10355" t="str">
            <v>OU=Department</v>
          </cell>
          <cell r="G10355" t="str">
            <v>DC=nation</v>
          </cell>
          <cell r="H10355" t="str">
            <v>DC=radix~Org.Dept.FWO</v>
          </cell>
          <cell r="I10355" t="str">
            <v>Org.Dept.FWO</v>
          </cell>
        </row>
        <row r="10356">
          <cell r="A10356" t="str">
            <v>SG2750</v>
          </cell>
          <cell r="B10356" t="str">
            <v>CN=ROLE_51002502_Office of the AQF Council Secretariat</v>
          </cell>
          <cell r="C10356" t="str">
            <v>OU=Role</v>
          </cell>
          <cell r="D10356" t="str">
            <v>OU=General</v>
          </cell>
          <cell r="E10356" t="str">
            <v>OU=Groups</v>
          </cell>
          <cell r="F10356" t="str">
            <v>OU=Department</v>
          </cell>
          <cell r="G10356" t="str">
            <v>DC=nation</v>
          </cell>
          <cell r="H10356" t="str">
            <v>DC=radix~Org.Dept.DEWR</v>
          </cell>
          <cell r="I10356" t="str">
            <v>Org.Dept.DEWR</v>
          </cell>
        </row>
        <row r="10357">
          <cell r="A10357" t="str">
            <v>JX2502</v>
          </cell>
          <cell r="B10357" t="str">
            <v>CN=ROLE_DXOU_Finance</v>
          </cell>
          <cell r="C10357" t="str">
            <v>OU=Role</v>
          </cell>
          <cell r="D10357" t="str">
            <v>OU=General</v>
          </cell>
          <cell r="E10357" t="str">
            <v>OU=Groups</v>
          </cell>
          <cell r="F10357" t="str">
            <v>OU=Department</v>
          </cell>
          <cell r="G10357" t="str">
            <v>DC=nation</v>
          </cell>
          <cell r="H10357" t="str">
            <v>DC=radix~Org.Host.APSC</v>
          </cell>
          <cell r="I10357" t="str">
            <v>Org.Host.APSC</v>
          </cell>
        </row>
        <row r="10358">
          <cell r="A10358" t="str">
            <v>AR2741</v>
          </cell>
          <cell r="B10358" t="str">
            <v>CN=ROLE_50030154_Resume and Employment Vacancy Systems</v>
          </cell>
          <cell r="C10358" t="str">
            <v>OU=Role</v>
          </cell>
          <cell r="D10358" t="str">
            <v>OU=General</v>
          </cell>
          <cell r="E10358" t="str">
            <v>OU=Groups</v>
          </cell>
          <cell r="F10358" t="str">
            <v>OU=Department</v>
          </cell>
          <cell r="G10358" t="str">
            <v>DC=nation</v>
          </cell>
          <cell r="H10358" t="str">
            <v>DC=radix~Org.Dept.DEWR</v>
          </cell>
          <cell r="I10358" t="str">
            <v>Org.Dept.DEWR</v>
          </cell>
        </row>
        <row r="10359">
          <cell r="A10359" t="str">
            <v>GE2524</v>
          </cell>
          <cell r="B10359" t="str">
            <v>CN=ROLE_50005383_Financial Operations Unit</v>
          </cell>
          <cell r="C10359" t="str">
            <v>OU=Role</v>
          </cell>
          <cell r="D10359" t="str">
            <v>OU=General</v>
          </cell>
          <cell r="E10359" t="str">
            <v>OU=Groups</v>
          </cell>
          <cell r="F10359" t="str">
            <v>OU=Department</v>
          </cell>
          <cell r="G10359" t="str">
            <v>DC=nation</v>
          </cell>
          <cell r="H10359" t="str">
            <v>DC=radix~Org.Dept.DEWR</v>
          </cell>
          <cell r="I10359" t="str">
            <v>Org.Dept.DEWR</v>
          </cell>
        </row>
        <row r="10360">
          <cell r="A10360" t="str">
            <v>SR0044</v>
          </cell>
          <cell r="B10360" t="str">
            <v>CN=ROLE_50031101_Strategic Management</v>
          </cell>
          <cell r="C10360" t="str">
            <v>OU=Role</v>
          </cell>
          <cell r="D10360" t="str">
            <v>OU=General</v>
          </cell>
          <cell r="E10360" t="str">
            <v>OU=Groups</v>
          </cell>
          <cell r="F10360" t="str">
            <v>OU=Department</v>
          </cell>
          <cell r="G10360" t="str">
            <v>DC=nation</v>
          </cell>
          <cell r="H10360" t="str">
            <v>DC=radix~Org.Dept.DEWR</v>
          </cell>
          <cell r="I10360" t="str">
            <v>Org.Dept.DEWR</v>
          </cell>
        </row>
        <row r="10361">
          <cell r="A10361" t="str">
            <v>GV0008</v>
          </cell>
          <cell r="B10361" t="str">
            <v>CN=ROLE_50015454_Business and Corporate Services</v>
          </cell>
          <cell r="C10361" t="str">
            <v>OU=Role</v>
          </cell>
          <cell r="D10361" t="str">
            <v>OU=General</v>
          </cell>
          <cell r="E10361" t="str">
            <v>OU=Groups</v>
          </cell>
          <cell r="F10361" t="str">
            <v>OU=Department</v>
          </cell>
          <cell r="G10361" t="str">
            <v>DC=nation</v>
          </cell>
          <cell r="H10361" t="str">
            <v>DC=radix~Org.Dept.DEWR</v>
          </cell>
          <cell r="I10361" t="str">
            <v>Org.Dept.DEWR</v>
          </cell>
        </row>
        <row r="10362">
          <cell r="A10362" t="str">
            <v>LQ0008</v>
          </cell>
          <cell r="B10362" t="str">
            <v>CN=ROLE_51000949_WA Field Operations</v>
          </cell>
          <cell r="C10362" t="str">
            <v>OU=Role</v>
          </cell>
          <cell r="D10362" t="str">
            <v>OU=General</v>
          </cell>
          <cell r="E10362" t="str">
            <v>OU=Groups</v>
          </cell>
          <cell r="F10362" t="str">
            <v>OU=Department</v>
          </cell>
          <cell r="G10362" t="str">
            <v>DC=nation</v>
          </cell>
          <cell r="H10362" t="str">
            <v>DC=radix~Org.Dept.FWO</v>
          </cell>
          <cell r="I10362" t="str">
            <v>Org.Dept.FWO</v>
          </cell>
        </row>
        <row r="10363">
          <cell r="A10363" t="str">
            <v>CR0280</v>
          </cell>
          <cell r="B10363" t="str">
            <v>CN=ROLE_50021994_Service Desk Incident Problem</v>
          </cell>
          <cell r="C10363" t="str">
            <v>OU=Role</v>
          </cell>
          <cell r="D10363" t="str">
            <v>OU=General</v>
          </cell>
          <cell r="E10363" t="str">
            <v>OU=Groups</v>
          </cell>
          <cell r="F10363" t="str">
            <v>OU=Department</v>
          </cell>
          <cell r="G10363" t="str">
            <v>DC=nation</v>
          </cell>
          <cell r="H10363" t="str">
            <v>DC=radix~Org.Dept.DEWR</v>
          </cell>
          <cell r="I10363" t="str">
            <v>Org.Dept.DEWR</v>
          </cell>
        </row>
        <row r="10364">
          <cell r="A10364" t="str">
            <v>WO0018</v>
          </cell>
          <cell r="B10364" t="str">
            <v>CN=ROLE_50030225_Industries Team</v>
          </cell>
          <cell r="C10364" t="str">
            <v>OU=Role</v>
          </cell>
          <cell r="D10364" t="str">
            <v>OU=General</v>
          </cell>
          <cell r="E10364" t="str">
            <v>OU=Groups</v>
          </cell>
          <cell r="F10364" t="str">
            <v>OU=Department</v>
          </cell>
          <cell r="G10364" t="str">
            <v>DC=nation</v>
          </cell>
          <cell r="H10364" t="str">
            <v>DC=radix~Org.Dept.DEWR</v>
          </cell>
          <cell r="I10364" t="str">
            <v>Org.Dept.DEWR</v>
          </cell>
        </row>
        <row r="10365">
          <cell r="A10365" t="str">
            <v>LP0391</v>
          </cell>
          <cell r="B10365" t="str">
            <v>CN=ROLE_50029480_Skills and Workforce Participation</v>
          </cell>
          <cell r="C10365" t="str">
            <v>OU=Role</v>
          </cell>
          <cell r="D10365" t="str">
            <v>OU=General</v>
          </cell>
          <cell r="E10365" t="str">
            <v>OU=Groups</v>
          </cell>
          <cell r="F10365" t="str">
            <v>OU=Department</v>
          </cell>
          <cell r="G10365" t="str">
            <v>DC=nation</v>
          </cell>
          <cell r="H10365" t="str">
            <v>DC=radix~Org.Dept.DEWR</v>
          </cell>
          <cell r="I10365" t="str">
            <v>Org.Dept.DEWR</v>
          </cell>
        </row>
        <row r="10366">
          <cell r="A10366" t="str">
            <v>ST1164</v>
          </cell>
          <cell r="B10366" t="str">
            <v>CN=ROLE_51001152_Business Finance and Governance Section</v>
          </cell>
          <cell r="C10366" t="str">
            <v>OU=Role</v>
          </cell>
          <cell r="D10366" t="str">
            <v>OU=General</v>
          </cell>
          <cell r="E10366" t="str">
            <v>OU=Groups</v>
          </cell>
          <cell r="F10366" t="str">
            <v>OU=Department</v>
          </cell>
          <cell r="G10366" t="str">
            <v>DC=nation</v>
          </cell>
          <cell r="H10366" t="str">
            <v>DC=radix~Org.Dept.DEWR</v>
          </cell>
          <cell r="I10366" t="str">
            <v>Org.Dept.DEWR</v>
          </cell>
        </row>
        <row r="10367">
          <cell r="A10367" t="str">
            <v>RA0217</v>
          </cell>
          <cell r="B10367" t="str">
            <v>CN=ROLE_51002002_Orange IEEB</v>
          </cell>
          <cell r="C10367" t="str">
            <v>OU=Role</v>
          </cell>
          <cell r="D10367" t="str">
            <v>OU=General</v>
          </cell>
          <cell r="E10367" t="str">
            <v>OU=Groups</v>
          </cell>
          <cell r="F10367" t="str">
            <v>OU=Department</v>
          </cell>
          <cell r="G10367" t="str">
            <v>DC=nation</v>
          </cell>
          <cell r="H10367" t="str">
            <v>DC=radix~Org.Dept.DEWR</v>
          </cell>
          <cell r="I10367" t="str">
            <v>Org.Dept.DEWR</v>
          </cell>
        </row>
        <row r="10368">
          <cell r="A10368" t="str">
            <v>AS0804</v>
          </cell>
          <cell r="B10368" t="str">
            <v>CN=ROLE_50029888_Service Delivery Branch</v>
          </cell>
          <cell r="C10368" t="str">
            <v>OU=Role</v>
          </cell>
          <cell r="D10368" t="str">
            <v>OU=General</v>
          </cell>
          <cell r="E10368" t="str">
            <v>OU=Groups</v>
          </cell>
          <cell r="F10368" t="str">
            <v>OU=Department</v>
          </cell>
          <cell r="G10368" t="str">
            <v>DC=nation</v>
          </cell>
          <cell r="H10368" t="str">
            <v>DC=radix~Org.Dept.DEWR</v>
          </cell>
          <cell r="I10368" t="str">
            <v>Org.Dept.DEWR</v>
          </cell>
        </row>
        <row r="10369">
          <cell r="A10369" t="str">
            <v>JN0275</v>
          </cell>
          <cell r="B10369" t="str">
            <v>CN=ROLE_51000941_Warrnambool Regional Office</v>
          </cell>
          <cell r="C10369" t="str">
            <v>OU=Role</v>
          </cell>
          <cell r="D10369" t="str">
            <v>OU=General</v>
          </cell>
          <cell r="E10369" t="str">
            <v>OU=Groups</v>
          </cell>
          <cell r="F10369" t="str">
            <v>OU=Department</v>
          </cell>
          <cell r="G10369" t="str">
            <v>DC=nation</v>
          </cell>
          <cell r="H10369" t="str">
            <v>DC=radix~Org.Dept.FWO</v>
          </cell>
          <cell r="I10369" t="str">
            <v>Org.Dept.FWO</v>
          </cell>
        </row>
        <row r="10370">
          <cell r="A10370" t="str">
            <v>CE2569</v>
          </cell>
          <cell r="B10370" t="str">
            <v>CN=ROLE_10000413_Min Tertiary Education Skills Jobs and WR</v>
          </cell>
          <cell r="C10370" t="str">
            <v>OU=Role</v>
          </cell>
          <cell r="D10370" t="str">
            <v>OU=General</v>
          </cell>
          <cell r="E10370" t="str">
            <v>OU=Groups</v>
          </cell>
          <cell r="F10370" t="str">
            <v>OU=Department</v>
          </cell>
          <cell r="G10370" t="str">
            <v>DC=nation</v>
          </cell>
          <cell r="H10370" t="str">
            <v>DC=radix~Org.Dept.DEWR</v>
          </cell>
          <cell r="I10370" t="str">
            <v>Org.Dept.DEWR</v>
          </cell>
        </row>
        <row r="10371">
          <cell r="A10371" t="str">
            <v>SR0593</v>
          </cell>
          <cell r="B10371" t="str">
            <v>CN=ROLE_50030050_Skills Employ Higher Ed International</v>
          </cell>
          <cell r="C10371" t="str">
            <v>OU=Role</v>
          </cell>
          <cell r="D10371" t="str">
            <v>OU=General</v>
          </cell>
          <cell r="E10371" t="str">
            <v>OU=Groups</v>
          </cell>
          <cell r="F10371" t="str">
            <v>OU=Department</v>
          </cell>
          <cell r="G10371" t="str">
            <v>DC=nation</v>
          </cell>
          <cell r="H10371" t="str">
            <v>DC=radix~Org.Dept.DEWR</v>
          </cell>
          <cell r="I10371" t="str">
            <v>Org.Dept.DEWR</v>
          </cell>
        </row>
        <row r="10372">
          <cell r="A10372" t="str">
            <v>DM1069</v>
          </cell>
          <cell r="B10372" t="str">
            <v>CN=ROLE_50005380_Pay and Conditions</v>
          </cell>
          <cell r="C10372" t="str">
            <v>OU=Role</v>
          </cell>
          <cell r="D10372" t="str">
            <v>OU=General</v>
          </cell>
          <cell r="E10372" t="str">
            <v>OU=Groups</v>
          </cell>
          <cell r="F10372" t="str">
            <v>OU=Department</v>
          </cell>
          <cell r="G10372" t="str">
            <v>DC=nation</v>
          </cell>
          <cell r="H10372" t="str">
            <v>DC=radix~Org.Dept.DEWR</v>
          </cell>
          <cell r="I10372" t="str">
            <v>Org.Dept.DEWR</v>
          </cell>
        </row>
        <row r="10373">
          <cell r="A10373" t="str">
            <v>FA0091</v>
          </cell>
          <cell r="B10373" t="str">
            <v>CN=ROLE_51000973_National AVR Unit</v>
          </cell>
          <cell r="C10373" t="str">
            <v>OU=Role</v>
          </cell>
          <cell r="D10373" t="str">
            <v>OU=General</v>
          </cell>
          <cell r="E10373" t="str">
            <v>OU=Groups</v>
          </cell>
          <cell r="F10373" t="str">
            <v>OU=Department</v>
          </cell>
          <cell r="G10373" t="str">
            <v>DC=nation</v>
          </cell>
          <cell r="H10373" t="str">
            <v>DC=radix~Org.Dept.FWO</v>
          </cell>
          <cell r="I10373" t="str">
            <v>Org.Dept.FWO</v>
          </cell>
        </row>
        <row r="10374">
          <cell r="A10374" t="str">
            <v>SH2842</v>
          </cell>
          <cell r="B10374" t="str">
            <v>CN=ROLE_51000955_Adelaide Regional Office</v>
          </cell>
          <cell r="C10374" t="str">
            <v>OU=Role</v>
          </cell>
          <cell r="D10374" t="str">
            <v>OU=General</v>
          </cell>
          <cell r="E10374" t="str">
            <v>OU=Groups</v>
          </cell>
          <cell r="F10374" t="str">
            <v>OU=Department</v>
          </cell>
          <cell r="G10374" t="str">
            <v>DC=nation</v>
          </cell>
          <cell r="H10374" t="str">
            <v>DC=radix~Org.Dept.FWO</v>
          </cell>
          <cell r="I10374" t="str">
            <v>Org.Dept.FWO</v>
          </cell>
        </row>
        <row r="10375">
          <cell r="A10375" t="str">
            <v>HT2532</v>
          </cell>
          <cell r="B10375" t="str">
            <v>CN=ROLE_50029848_Indigenous Higher Education</v>
          </cell>
          <cell r="C10375" t="str">
            <v>OU=Role</v>
          </cell>
          <cell r="D10375" t="str">
            <v>OU=General</v>
          </cell>
          <cell r="E10375" t="str">
            <v>OU=Groups</v>
          </cell>
          <cell r="F10375" t="str">
            <v>OU=Department</v>
          </cell>
          <cell r="G10375" t="str">
            <v>DC=nation</v>
          </cell>
          <cell r="H10375" t="str">
            <v>DC=radix~Org.Dept.DEWR</v>
          </cell>
          <cell r="I10375" t="str">
            <v>Org.Dept.DEWR</v>
          </cell>
        </row>
        <row r="10376">
          <cell r="A10376" t="str">
            <v>BT2514</v>
          </cell>
          <cell r="B10376" t="str">
            <v>CN=ROLE_50029472_People and Corporate</v>
          </cell>
          <cell r="C10376" t="str">
            <v>OU=Role</v>
          </cell>
          <cell r="D10376" t="str">
            <v>OU=General</v>
          </cell>
          <cell r="E10376" t="str">
            <v>OU=Groups</v>
          </cell>
          <cell r="F10376" t="str">
            <v>OU=Department</v>
          </cell>
          <cell r="G10376" t="str">
            <v>DC=nation</v>
          </cell>
          <cell r="H10376" t="str">
            <v>DC=radix~Org.Dept.DEWR</v>
          </cell>
          <cell r="I10376" t="str">
            <v>Org.Dept.DEWR</v>
          </cell>
        </row>
        <row r="10377">
          <cell r="A10377" t="str">
            <v>NA2557</v>
          </cell>
          <cell r="B10377" t="str">
            <v>CN=ROLE_51002117_Finance and Facilities</v>
          </cell>
          <cell r="C10377" t="str">
            <v>OU=Role</v>
          </cell>
          <cell r="D10377" t="str">
            <v>OU=General</v>
          </cell>
          <cell r="E10377" t="str">
            <v>OU=Groups</v>
          </cell>
          <cell r="F10377" t="str">
            <v>OU=Department</v>
          </cell>
          <cell r="G10377" t="str">
            <v>DC=nation</v>
          </cell>
          <cell r="H10377" t="str">
            <v>DC=radix~Org.Dept.ASQA</v>
          </cell>
          <cell r="I10377" t="str">
            <v>Org.Dept.ASQA</v>
          </cell>
        </row>
        <row r="10378">
          <cell r="A10378" t="str">
            <v>SG0063</v>
          </cell>
          <cell r="B10378" t="str">
            <v>CN=ROLE_50029869_State Team No 3 WA and SA</v>
          </cell>
          <cell r="C10378" t="str">
            <v>OU=Role</v>
          </cell>
          <cell r="D10378" t="str">
            <v>OU=General</v>
          </cell>
          <cell r="E10378" t="str">
            <v>OU=Groups</v>
          </cell>
          <cell r="F10378" t="str">
            <v>OU=Department</v>
          </cell>
          <cell r="G10378" t="str">
            <v>DC=nation</v>
          </cell>
          <cell r="H10378" t="str">
            <v>DC=radix~Org.Dept.DEWR</v>
          </cell>
          <cell r="I10378" t="str">
            <v>Org.Dept.DEWR</v>
          </cell>
        </row>
        <row r="10379">
          <cell r="A10379" t="str">
            <v>MC2898</v>
          </cell>
          <cell r="B10379" t="str">
            <v>CN=ROLE_50030305_Regional AND Industry Employer Surveys</v>
          </cell>
          <cell r="C10379" t="str">
            <v>OU=Role</v>
          </cell>
          <cell r="D10379" t="str">
            <v>OU=General</v>
          </cell>
          <cell r="E10379" t="str">
            <v>OU=Groups</v>
          </cell>
          <cell r="F10379" t="str">
            <v>OU=Department</v>
          </cell>
          <cell r="G10379" t="str">
            <v>DC=nation</v>
          </cell>
          <cell r="H10379" t="str">
            <v>DC=radix~Org.Dept.DEWR</v>
          </cell>
          <cell r="I10379" t="str">
            <v>Org.Dept.DEWR</v>
          </cell>
        </row>
        <row r="10380">
          <cell r="A10380" t="str">
            <v>JP1506</v>
          </cell>
          <cell r="B10380" t="str">
            <v>CN=ROLE_50029480_Skills and Workforce Participation</v>
          </cell>
          <cell r="C10380" t="str">
            <v>OU=Role</v>
          </cell>
          <cell r="D10380" t="str">
            <v>OU=General</v>
          </cell>
          <cell r="E10380" t="str">
            <v>OU=Groups</v>
          </cell>
          <cell r="F10380" t="str">
            <v>OU=Department</v>
          </cell>
          <cell r="G10380" t="str">
            <v>DC=nation</v>
          </cell>
          <cell r="H10380" t="str">
            <v>DC=radix~Org.Dept.DEWR</v>
          </cell>
          <cell r="I10380" t="str">
            <v>Org.Dept.DEWR</v>
          </cell>
        </row>
        <row r="10381">
          <cell r="A10381" t="str">
            <v>MR1512</v>
          </cell>
          <cell r="B10381" t="str">
            <v>CN=ROLE_50021334_VET Technology Policy and Projects</v>
          </cell>
          <cell r="C10381" t="str">
            <v>OU=Role</v>
          </cell>
          <cell r="D10381" t="str">
            <v>OU=General</v>
          </cell>
          <cell r="E10381" t="str">
            <v>OU=Groups</v>
          </cell>
          <cell r="F10381" t="str">
            <v>OU=Department</v>
          </cell>
          <cell r="G10381" t="str">
            <v>DC=nation</v>
          </cell>
          <cell r="H10381" t="str">
            <v>DC=radix~Org.Dept.DEWR</v>
          </cell>
          <cell r="I10381" t="str">
            <v>Org.Dept.DEWR</v>
          </cell>
        </row>
        <row r="10382">
          <cell r="A10382" t="str">
            <v>FC2201</v>
          </cell>
          <cell r="B10382" t="str">
            <v>CN=ROLE_50013627_AA Support Services</v>
          </cell>
          <cell r="C10382" t="str">
            <v>OU=Role</v>
          </cell>
          <cell r="D10382" t="str">
            <v>OU=General</v>
          </cell>
          <cell r="E10382" t="str">
            <v>OU=Groups</v>
          </cell>
          <cell r="F10382" t="str">
            <v>OU=Department</v>
          </cell>
          <cell r="G10382" t="str">
            <v>DC=nation</v>
          </cell>
          <cell r="H10382" t="str">
            <v>DC=radix~Org.Dept.DEWR</v>
          </cell>
          <cell r="I10382" t="str">
            <v>Org.Dept.DEWR</v>
          </cell>
        </row>
        <row r="10383">
          <cell r="A10383" t="str">
            <v>AB0374</v>
          </cell>
          <cell r="B10383" t="str">
            <v>CN=ROLE_50029860_Youth Engagement</v>
          </cell>
          <cell r="C10383" t="str">
            <v>OU=Role</v>
          </cell>
          <cell r="D10383" t="str">
            <v>OU=General</v>
          </cell>
          <cell r="E10383" t="str">
            <v>OU=Groups</v>
          </cell>
          <cell r="F10383" t="str">
            <v>OU=Department</v>
          </cell>
          <cell r="G10383" t="str">
            <v>DC=nation</v>
          </cell>
          <cell r="H10383" t="str">
            <v>DC=radix~Org.Dept.DEWR</v>
          </cell>
          <cell r="I10383" t="str">
            <v>Org.Dept.DEWR</v>
          </cell>
        </row>
        <row r="10384">
          <cell r="A10384" t="str">
            <v>MG0285</v>
          </cell>
          <cell r="B10384" t="str">
            <v>CN=ROLE_50015456_Youth Skills Regional Strategies</v>
          </cell>
          <cell r="C10384" t="str">
            <v>OU=Role</v>
          </cell>
          <cell r="D10384" t="str">
            <v>OU=General</v>
          </cell>
          <cell r="E10384" t="str">
            <v>OU=Groups</v>
          </cell>
          <cell r="F10384" t="str">
            <v>OU=Department</v>
          </cell>
          <cell r="G10384" t="str">
            <v>DC=nation</v>
          </cell>
          <cell r="H10384" t="str">
            <v>DC=radix~Org.Dept.DEWR</v>
          </cell>
          <cell r="I10384" t="str">
            <v>Org.Dept.DEWR</v>
          </cell>
        </row>
        <row r="10385">
          <cell r="A10385" t="str">
            <v>PD1503</v>
          </cell>
          <cell r="B10385" t="str">
            <v>CN=ROLE_50024818_Multilateral Organisations FTA Section</v>
          </cell>
          <cell r="C10385" t="str">
            <v>OU=Role</v>
          </cell>
          <cell r="D10385" t="str">
            <v>OU=General</v>
          </cell>
          <cell r="E10385" t="str">
            <v>OU=Groups</v>
          </cell>
          <cell r="F10385" t="str">
            <v>OU=Department</v>
          </cell>
          <cell r="G10385" t="str">
            <v>DC=nation</v>
          </cell>
          <cell r="H10385" t="str">
            <v>DC=radix~Org.Dept.DEWR</v>
          </cell>
          <cell r="I10385" t="str">
            <v>Org.Dept.DEWR</v>
          </cell>
        </row>
        <row r="10386">
          <cell r="A10386" t="str">
            <v>KB1522</v>
          </cell>
          <cell r="B10386" t="str">
            <v>CN=ROLE_50029168_Job Services and Support Branch</v>
          </cell>
          <cell r="C10386" t="str">
            <v>OU=Role</v>
          </cell>
          <cell r="D10386" t="str">
            <v>OU=General</v>
          </cell>
          <cell r="E10386" t="str">
            <v>OU=Groups</v>
          </cell>
          <cell r="F10386" t="str">
            <v>OU=Department</v>
          </cell>
          <cell r="G10386" t="str">
            <v>DC=nation</v>
          </cell>
          <cell r="H10386" t="str">
            <v>DC=radix~Org.Dept.DEWR</v>
          </cell>
          <cell r="I10386" t="str">
            <v>Org.Dept.DEWR</v>
          </cell>
        </row>
        <row r="10387">
          <cell r="A10387" t="str">
            <v>MB2737</v>
          </cell>
          <cell r="B10387" t="str">
            <v>CN=ROLE_51000976_QLDWA Customer Contact</v>
          </cell>
          <cell r="C10387" t="str">
            <v>OU=Role</v>
          </cell>
          <cell r="D10387" t="str">
            <v>OU=General</v>
          </cell>
          <cell r="E10387" t="str">
            <v>OU=Groups</v>
          </cell>
          <cell r="F10387" t="str">
            <v>OU=Department</v>
          </cell>
          <cell r="G10387" t="str">
            <v>DC=nation</v>
          </cell>
          <cell r="H10387" t="str">
            <v>DC=radix~Org.Dept.FWO</v>
          </cell>
          <cell r="I10387" t="str">
            <v>Org.Dept.FWO</v>
          </cell>
        </row>
        <row r="10388">
          <cell r="A10388" t="str">
            <v>FD2521</v>
          </cell>
          <cell r="B10388" t="str">
            <v>CN=ROLE_51001016_OIR Newcastle</v>
          </cell>
          <cell r="C10388" t="str">
            <v>OU=Role</v>
          </cell>
          <cell r="D10388" t="str">
            <v>OU=General</v>
          </cell>
          <cell r="E10388" t="str">
            <v>OU=Groups</v>
          </cell>
          <cell r="F10388" t="str">
            <v>OU=Department</v>
          </cell>
          <cell r="G10388" t="str">
            <v>DC=nation</v>
          </cell>
          <cell r="H10388" t="str">
            <v>DC=radix~Org.Dept.FWO.SRG</v>
          </cell>
          <cell r="I10388" t="str">
            <v>Org.Dept.FWO.SRG</v>
          </cell>
        </row>
        <row r="10389">
          <cell r="A10389" t="str">
            <v>MC2609</v>
          </cell>
          <cell r="B10389" t="str">
            <v>CN=ROLE_51002100_Transition Team</v>
          </cell>
          <cell r="C10389" t="str">
            <v>OU=Role</v>
          </cell>
          <cell r="D10389" t="str">
            <v>OU=General</v>
          </cell>
          <cell r="E10389" t="str">
            <v>OU=Groups</v>
          </cell>
          <cell r="F10389" t="str">
            <v>OU=Department</v>
          </cell>
          <cell r="G10389" t="str">
            <v>DC=nation</v>
          </cell>
          <cell r="H10389" t="str">
            <v>DC=radix~Org.Dept.DEWR</v>
          </cell>
          <cell r="I10389" t="str">
            <v>Org.Dept.DEWR</v>
          </cell>
        </row>
        <row r="10390">
          <cell r="A10390" t="str">
            <v>SC2755</v>
          </cell>
          <cell r="B10390" t="str">
            <v>CN=ROLE_51000431_Program Development and Support</v>
          </cell>
          <cell r="C10390" t="str">
            <v>OU=Role</v>
          </cell>
          <cell r="D10390" t="str">
            <v>OU=General</v>
          </cell>
          <cell r="E10390" t="str">
            <v>OU=Groups</v>
          </cell>
          <cell r="F10390" t="str">
            <v>OU=Department</v>
          </cell>
          <cell r="G10390" t="str">
            <v>DC=nation</v>
          </cell>
          <cell r="H10390" t="str">
            <v>DC=radix~Org.Dept.DEWR</v>
          </cell>
          <cell r="I10390" t="str">
            <v>Org.Dept.DEWR</v>
          </cell>
        </row>
        <row r="10391">
          <cell r="A10391" t="str">
            <v>MP2670</v>
          </cell>
          <cell r="B10391" t="str">
            <v>CN=ROLE_51001001_Dept of Justice Lutwyche</v>
          </cell>
          <cell r="C10391" t="str">
            <v>OU=Role</v>
          </cell>
          <cell r="D10391" t="str">
            <v>OU=General</v>
          </cell>
          <cell r="E10391" t="str">
            <v>OU=Groups</v>
          </cell>
          <cell r="F10391" t="str">
            <v>OU=Department</v>
          </cell>
          <cell r="G10391" t="str">
            <v>DC=nation</v>
          </cell>
          <cell r="H10391" t="str">
            <v>DC=radix~Org.Dept.FWO.SRG</v>
          </cell>
          <cell r="I10391" t="str">
            <v>Org.Dept.FWO.SRG</v>
          </cell>
        </row>
        <row r="10392">
          <cell r="A10392" t="str">
            <v>KE2537</v>
          </cell>
          <cell r="B10392" t="str">
            <v>CN=ROLE_50030217_Case Management Team</v>
          </cell>
          <cell r="C10392" t="str">
            <v>OU=Role</v>
          </cell>
          <cell r="D10392" t="str">
            <v>OU=General</v>
          </cell>
          <cell r="E10392" t="str">
            <v>OU=Groups</v>
          </cell>
          <cell r="F10392" t="str">
            <v>OU=Department</v>
          </cell>
          <cell r="G10392" t="str">
            <v>DC=nation</v>
          </cell>
          <cell r="H10392" t="str">
            <v>DC=radix~Org.Dept.DEWR</v>
          </cell>
          <cell r="I10392" t="str">
            <v>Org.Dept.DEWR</v>
          </cell>
        </row>
        <row r="10393">
          <cell r="A10393" t="str">
            <v>DS2699</v>
          </cell>
          <cell r="B10393" t="str">
            <v>CN=ROLE_51001024_SafeWork Adelaide Metro</v>
          </cell>
          <cell r="C10393" t="str">
            <v>OU=Role</v>
          </cell>
          <cell r="D10393" t="str">
            <v>OU=General</v>
          </cell>
          <cell r="E10393" t="str">
            <v>OU=Groups</v>
          </cell>
          <cell r="F10393" t="str">
            <v>OU=Department</v>
          </cell>
          <cell r="G10393" t="str">
            <v>DC=nation</v>
          </cell>
          <cell r="H10393" t="str">
            <v>DC=radix~Org.Dept.FWO.SRG</v>
          </cell>
          <cell r="I10393" t="str">
            <v>Org.Dept.FWO.SRG</v>
          </cell>
        </row>
        <row r="10394">
          <cell r="A10394" t="str">
            <v>LE2557</v>
          </cell>
          <cell r="B10394" t="str">
            <v>CN=ROLE_51000974_NSW Customer Contact</v>
          </cell>
          <cell r="C10394" t="str">
            <v>OU=Role</v>
          </cell>
          <cell r="D10394" t="str">
            <v>OU=General</v>
          </cell>
          <cell r="E10394" t="str">
            <v>OU=Groups</v>
          </cell>
          <cell r="F10394" t="str">
            <v>OU=Department</v>
          </cell>
          <cell r="G10394" t="str">
            <v>DC=nation</v>
          </cell>
          <cell r="H10394" t="str">
            <v>DC=radix~Org.Dept.FWO</v>
          </cell>
          <cell r="I10394" t="str">
            <v>Org.Dept.FWO</v>
          </cell>
        </row>
        <row r="10395">
          <cell r="A10395" t="str">
            <v>RS2606</v>
          </cell>
          <cell r="B10395" t="str">
            <v>CN=ROLE_DXOL_Business Development and Marketing</v>
          </cell>
          <cell r="C10395" t="str">
            <v>OU=Role</v>
          </cell>
          <cell r="D10395" t="str">
            <v>OU=General</v>
          </cell>
          <cell r="E10395" t="str">
            <v>OU=Groups</v>
          </cell>
          <cell r="F10395" t="str">
            <v>OU=Department</v>
          </cell>
          <cell r="G10395" t="str">
            <v>DC=nation</v>
          </cell>
          <cell r="H10395" t="str">
            <v>DC=radix~Org.Host.APSC</v>
          </cell>
          <cell r="I10395" t="str">
            <v>Org.Host.APSC</v>
          </cell>
        </row>
        <row r="10396">
          <cell r="A10396" t="str">
            <v>AH2626</v>
          </cell>
          <cell r="B10396" t="str">
            <v>CN=ROLE_50029877_Record AND Information Management</v>
          </cell>
          <cell r="C10396" t="str">
            <v>OU=Role</v>
          </cell>
          <cell r="D10396" t="str">
            <v>OU=General</v>
          </cell>
          <cell r="E10396" t="str">
            <v>OU=Groups</v>
          </cell>
          <cell r="F10396" t="str">
            <v>OU=Department</v>
          </cell>
          <cell r="G10396" t="str">
            <v>DC=nation</v>
          </cell>
          <cell r="H10396" t="str">
            <v>DC=radix~Org.Dept.DEWR</v>
          </cell>
          <cell r="I10396" t="str">
            <v>Org.Dept.DEWR</v>
          </cell>
        </row>
        <row r="10397">
          <cell r="A10397" t="str">
            <v>RN2516</v>
          </cell>
          <cell r="B10397" t="str">
            <v>CN=ROLE_51000089_Change Management</v>
          </cell>
          <cell r="C10397" t="str">
            <v>OU=Role</v>
          </cell>
          <cell r="D10397" t="str">
            <v>OU=General</v>
          </cell>
          <cell r="E10397" t="str">
            <v>OU=Groups</v>
          </cell>
          <cell r="F10397" t="str">
            <v>OU=Department</v>
          </cell>
          <cell r="G10397" t="str">
            <v>DC=nation</v>
          </cell>
          <cell r="H10397" t="str">
            <v>DC=radix~Org.Dept.DEWR</v>
          </cell>
          <cell r="I10397" t="str">
            <v>Org.Dept.DEWR</v>
          </cell>
        </row>
        <row r="10398">
          <cell r="A10398" t="str">
            <v>KO2555</v>
          </cell>
          <cell r="B10398" t="str">
            <v>CN=ROLE_50029463_Cairns Regional Office</v>
          </cell>
          <cell r="C10398" t="str">
            <v>OU=Role</v>
          </cell>
          <cell r="D10398" t="str">
            <v>OU=General</v>
          </cell>
          <cell r="E10398" t="str">
            <v>OU=Groups</v>
          </cell>
          <cell r="F10398" t="str">
            <v>OU=Department</v>
          </cell>
          <cell r="G10398" t="str">
            <v>DC=nation</v>
          </cell>
          <cell r="H10398" t="str">
            <v>DC=radix~Org.Dept.DEWR</v>
          </cell>
          <cell r="I10398" t="str">
            <v>Org.Dept.DEWR</v>
          </cell>
        </row>
        <row r="10399">
          <cell r="A10399" t="str">
            <v>DB2792</v>
          </cell>
          <cell r="B10399" t="str">
            <v>CN=ROLE_51002502_Office of the AQF Council Secretariat</v>
          </cell>
          <cell r="C10399" t="str">
            <v>OU=Role</v>
          </cell>
          <cell r="D10399" t="str">
            <v>OU=General</v>
          </cell>
          <cell r="E10399" t="str">
            <v>OU=Groups</v>
          </cell>
          <cell r="F10399" t="str">
            <v>OU=Department</v>
          </cell>
          <cell r="G10399" t="str">
            <v>DC=nation</v>
          </cell>
          <cell r="H10399" t="str">
            <v>DC=radix~Org.Dept.DEWR</v>
          </cell>
          <cell r="I10399" t="str">
            <v>Org.Dept.DEWR</v>
          </cell>
        </row>
        <row r="10400">
          <cell r="A10400" t="str">
            <v>JK2712</v>
          </cell>
          <cell r="B10400" t="str">
            <v>CN=ROLE_51000175_Safe Work Australia</v>
          </cell>
          <cell r="C10400" t="str">
            <v>OU=Role</v>
          </cell>
          <cell r="D10400" t="str">
            <v>OU=General</v>
          </cell>
          <cell r="E10400" t="str">
            <v>OU=Groups</v>
          </cell>
          <cell r="F10400" t="str">
            <v>OU=Department</v>
          </cell>
          <cell r="G10400" t="str">
            <v>DC=nation</v>
          </cell>
          <cell r="H10400" t="str">
            <v>DC=radix~Org.Dept.SWA</v>
          </cell>
          <cell r="I10400" t="str">
            <v>Org.Dept.SWA</v>
          </cell>
        </row>
        <row r="10401">
          <cell r="A10401" t="str">
            <v>PF2571</v>
          </cell>
          <cell r="B10401" t="str">
            <v>CN=ROLE_51002501_Unique Student Identifier Taskforce</v>
          </cell>
          <cell r="C10401" t="str">
            <v>OU=Role</v>
          </cell>
          <cell r="D10401" t="str">
            <v>OU=General</v>
          </cell>
          <cell r="E10401" t="str">
            <v>OU=Groups</v>
          </cell>
          <cell r="F10401" t="str">
            <v>OU=Department</v>
          </cell>
          <cell r="G10401" t="str">
            <v>DC=nation</v>
          </cell>
          <cell r="H10401" t="str">
            <v>DC=radix~Org.Dept.DEWR</v>
          </cell>
          <cell r="I10401" t="str">
            <v>Org.Dept.DEWR</v>
          </cell>
        </row>
        <row r="10402">
          <cell r="A10402" t="str">
            <v>CP2720</v>
          </cell>
          <cell r="B10402" t="str">
            <v>CN=ROLE_51000973_National AVR Unit</v>
          </cell>
          <cell r="C10402" t="str">
            <v>OU=Role</v>
          </cell>
          <cell r="D10402" t="str">
            <v>OU=General</v>
          </cell>
          <cell r="E10402" t="str">
            <v>OU=Groups</v>
          </cell>
          <cell r="F10402" t="str">
            <v>OU=Department</v>
          </cell>
          <cell r="G10402" t="str">
            <v>DC=nation</v>
          </cell>
          <cell r="H10402" t="str">
            <v>DC=radix~Org.Dept.FWO</v>
          </cell>
          <cell r="I10402" t="str">
            <v>Org.Dept.FWO</v>
          </cell>
        </row>
        <row r="10403">
          <cell r="A10403" t="str">
            <v>AS2728</v>
          </cell>
          <cell r="B10403" t="str">
            <v>CN=ROLE_51001800_Continuity Management Team</v>
          </cell>
          <cell r="C10403" t="str">
            <v>OU=Role</v>
          </cell>
          <cell r="D10403" t="str">
            <v>OU=General</v>
          </cell>
          <cell r="E10403" t="str">
            <v>OU=Groups</v>
          </cell>
          <cell r="F10403" t="str">
            <v>OU=Department</v>
          </cell>
          <cell r="G10403" t="str">
            <v>DC=nation</v>
          </cell>
          <cell r="H10403" t="str">
            <v>DC=radix~Org.Dept.DEWR</v>
          </cell>
          <cell r="I10403" t="str">
            <v>Org.Dept.DEWR</v>
          </cell>
        </row>
        <row r="10404">
          <cell r="A10404" t="str">
            <v>IG0042</v>
          </cell>
          <cell r="B10404" t="str">
            <v>CN=ROLE_51001379_Newcastle</v>
          </cell>
          <cell r="C10404" t="str">
            <v>OU=Role</v>
          </cell>
          <cell r="D10404" t="str">
            <v>OU=General</v>
          </cell>
          <cell r="E10404" t="str">
            <v>OU=Groups</v>
          </cell>
          <cell r="F10404" t="str">
            <v>OU=Department</v>
          </cell>
          <cell r="G10404" t="str">
            <v>DC=nation</v>
          </cell>
          <cell r="H10404" t="str">
            <v>DC=radix~Org.Dept.DEWR</v>
          </cell>
          <cell r="I10404" t="str">
            <v>Org.Dept.DEWR</v>
          </cell>
        </row>
        <row r="10405">
          <cell r="A10405" t="str">
            <v>MO0110</v>
          </cell>
          <cell r="B10405" t="str">
            <v>CN=ROLE_50029578_Employment Team</v>
          </cell>
          <cell r="C10405" t="str">
            <v>OU=Role</v>
          </cell>
          <cell r="D10405" t="str">
            <v>OU=General</v>
          </cell>
          <cell r="E10405" t="str">
            <v>OU=Groups</v>
          </cell>
          <cell r="F10405" t="str">
            <v>OU=Department</v>
          </cell>
          <cell r="G10405" t="str">
            <v>DC=nation</v>
          </cell>
          <cell r="H10405" t="str">
            <v>DC=radix~Org.Dept.DEWR</v>
          </cell>
          <cell r="I10405" t="str">
            <v>Org.Dept.DEWR</v>
          </cell>
        </row>
        <row r="10406">
          <cell r="A10406" t="str">
            <v>KM0794</v>
          </cell>
          <cell r="B10406" t="str">
            <v>CN=ROLE_50030243_Economic Analysis Team</v>
          </cell>
          <cell r="C10406" t="str">
            <v>OU=Role</v>
          </cell>
          <cell r="D10406" t="str">
            <v>OU=General</v>
          </cell>
          <cell r="E10406" t="str">
            <v>OU=Groups</v>
          </cell>
          <cell r="F10406" t="str">
            <v>OU=Department</v>
          </cell>
          <cell r="G10406" t="str">
            <v>DC=nation</v>
          </cell>
          <cell r="H10406" t="str">
            <v>DC=radix~Org.Dept.DEWR</v>
          </cell>
          <cell r="I10406" t="str">
            <v>Org.Dept.DEWR</v>
          </cell>
        </row>
        <row r="10407">
          <cell r="A10407" t="str">
            <v>SK0463</v>
          </cell>
          <cell r="B10407" t="str">
            <v>CN=ROLE_50030161_Sharepoint and System Contracts Team</v>
          </cell>
          <cell r="C10407" t="str">
            <v>OU=Role</v>
          </cell>
          <cell r="D10407" t="str">
            <v>OU=General</v>
          </cell>
          <cell r="E10407" t="str">
            <v>OU=Groups</v>
          </cell>
          <cell r="F10407" t="str">
            <v>OU=Department</v>
          </cell>
          <cell r="G10407" t="str">
            <v>DC=nation</v>
          </cell>
          <cell r="H10407" t="str">
            <v>DC=radix~Org.Dept.DEWR</v>
          </cell>
          <cell r="I10407" t="str">
            <v>Org.Dept.DEWR</v>
          </cell>
        </row>
        <row r="10408">
          <cell r="A10408" t="str">
            <v>CP0424</v>
          </cell>
          <cell r="B10408" t="str">
            <v>CN=ROLE_50005383_Financial Operations Unit</v>
          </cell>
          <cell r="C10408" t="str">
            <v>OU=Role</v>
          </cell>
          <cell r="D10408" t="str">
            <v>OU=General</v>
          </cell>
          <cell r="E10408" t="str">
            <v>OU=Groups</v>
          </cell>
          <cell r="F10408" t="str">
            <v>OU=Department</v>
          </cell>
          <cell r="G10408" t="str">
            <v>DC=nation</v>
          </cell>
          <cell r="H10408" t="str">
            <v>DC=radix~Org.Dept.DEWR</v>
          </cell>
          <cell r="I10408" t="str">
            <v>Org.Dept.DEWR</v>
          </cell>
        </row>
        <row r="10409">
          <cell r="A10409" t="str">
            <v>MP0590</v>
          </cell>
          <cell r="B10409" t="str">
            <v>CN=ROLE_50030135_JSA Program Data Analysis</v>
          </cell>
          <cell r="C10409" t="str">
            <v>OU=Role</v>
          </cell>
          <cell r="D10409" t="str">
            <v>OU=General</v>
          </cell>
          <cell r="E10409" t="str">
            <v>OU=Groups</v>
          </cell>
          <cell r="F10409" t="str">
            <v>OU=Department</v>
          </cell>
          <cell r="G10409" t="str">
            <v>DC=nation</v>
          </cell>
          <cell r="H10409" t="str">
            <v>DC=radix~Org.Dept.DEWR</v>
          </cell>
          <cell r="I10409" t="str">
            <v>Org.Dept.DEWR</v>
          </cell>
        </row>
        <row r="10410">
          <cell r="A10410" t="str">
            <v>DJ0261</v>
          </cell>
          <cell r="B10410" t="str">
            <v>CN=ROLE_51001326_Executive Support</v>
          </cell>
          <cell r="C10410" t="str">
            <v>OU=Role</v>
          </cell>
          <cell r="D10410" t="str">
            <v>OU=General</v>
          </cell>
          <cell r="E10410" t="str">
            <v>OU=Groups</v>
          </cell>
          <cell r="F10410" t="str">
            <v>OU=Department</v>
          </cell>
          <cell r="G10410" t="str">
            <v>DC=nation</v>
          </cell>
          <cell r="H10410" t="str">
            <v>DC=radix~Org.Dept.DEWR</v>
          </cell>
          <cell r="I10410" t="str">
            <v>Org.Dept.DEWR</v>
          </cell>
        </row>
        <row r="10411">
          <cell r="A10411" t="str">
            <v>JH1015</v>
          </cell>
          <cell r="B10411" t="str">
            <v>CN=ROLE_50013848_Tamworth IEEB</v>
          </cell>
          <cell r="C10411" t="str">
            <v>OU=Role</v>
          </cell>
          <cell r="D10411" t="str">
            <v>OU=General</v>
          </cell>
          <cell r="E10411" t="str">
            <v>OU=Groups</v>
          </cell>
          <cell r="F10411" t="str">
            <v>OU=Department</v>
          </cell>
          <cell r="G10411" t="str">
            <v>DC=nation</v>
          </cell>
          <cell r="H10411" t="str">
            <v>DC=radix~Org.Dept.DEWR</v>
          </cell>
          <cell r="I10411" t="str">
            <v>Org.Dept.DEWR</v>
          </cell>
        </row>
        <row r="10412">
          <cell r="A10412" t="str">
            <v>AP0580</v>
          </cell>
          <cell r="B10412" t="str">
            <v>CN=ROLE_50029899_Workplace Relations</v>
          </cell>
          <cell r="C10412" t="str">
            <v>OU=Role</v>
          </cell>
          <cell r="D10412" t="str">
            <v>OU=General</v>
          </cell>
          <cell r="E10412" t="str">
            <v>OU=Groups</v>
          </cell>
          <cell r="F10412" t="str">
            <v>OU=Department</v>
          </cell>
          <cell r="G10412" t="str">
            <v>DC=nation</v>
          </cell>
          <cell r="H10412" t="str">
            <v>DC=radix~Org.Dept.DEWR</v>
          </cell>
          <cell r="I10412" t="str">
            <v>Org.Dept.DEWR</v>
          </cell>
        </row>
        <row r="10413">
          <cell r="A10413" t="str">
            <v>KW0785</v>
          </cell>
          <cell r="B10413" t="str">
            <v>CN=ROLE_51000973_National AVR Unit</v>
          </cell>
          <cell r="C10413" t="str">
            <v>OU=Role</v>
          </cell>
          <cell r="D10413" t="str">
            <v>OU=General</v>
          </cell>
          <cell r="E10413" t="str">
            <v>OU=Groups</v>
          </cell>
          <cell r="F10413" t="str">
            <v>OU=Department</v>
          </cell>
          <cell r="G10413" t="str">
            <v>DC=nation</v>
          </cell>
          <cell r="H10413" t="str">
            <v>DC=radix~Org.Dept.FWO</v>
          </cell>
          <cell r="I10413" t="str">
            <v>Org.Dept.FWO</v>
          </cell>
        </row>
        <row r="10414">
          <cell r="A10414" t="str">
            <v>KW2741</v>
          </cell>
          <cell r="B10414" t="str">
            <v>CN=ROLE_50030305_Regional AND Industry Employer Surveys</v>
          </cell>
          <cell r="C10414" t="str">
            <v>OU=Role</v>
          </cell>
          <cell r="D10414" t="str">
            <v>OU=General</v>
          </cell>
          <cell r="E10414" t="str">
            <v>OU=Groups</v>
          </cell>
          <cell r="F10414" t="str">
            <v>OU=Department</v>
          </cell>
          <cell r="G10414" t="str">
            <v>DC=nation</v>
          </cell>
          <cell r="H10414" t="str">
            <v>DC=radix~Org.Dept.DEWR</v>
          </cell>
          <cell r="I10414" t="str">
            <v>Org.Dept.DEWR</v>
          </cell>
        </row>
        <row r="10415">
          <cell r="A10415" t="str">
            <v>SD2650</v>
          </cell>
          <cell r="B10415" t="str">
            <v>CN=ROLE_50029899_Workplace Relations</v>
          </cell>
          <cell r="C10415" t="str">
            <v>OU=Role</v>
          </cell>
          <cell r="D10415" t="str">
            <v>OU=General</v>
          </cell>
          <cell r="E10415" t="str">
            <v>OU=Groups</v>
          </cell>
          <cell r="F10415" t="str">
            <v>OU=Department</v>
          </cell>
          <cell r="G10415" t="str">
            <v>DC=nation</v>
          </cell>
          <cell r="H10415" t="str">
            <v>DC=radix~Org.Dept.DEWR</v>
          </cell>
          <cell r="I10415" t="str">
            <v>Org.Dept.DEWR</v>
          </cell>
        </row>
        <row r="10416">
          <cell r="A10416" t="str">
            <v>ZA2509</v>
          </cell>
          <cell r="B10416" t="str">
            <v>CN=ROLE_51000130_Inclusive Education and Engagement</v>
          </cell>
          <cell r="C10416" t="str">
            <v>OU=Role</v>
          </cell>
          <cell r="D10416" t="str">
            <v>OU=General</v>
          </cell>
          <cell r="E10416" t="str">
            <v>OU=Groups</v>
          </cell>
          <cell r="F10416" t="str">
            <v>OU=Department</v>
          </cell>
          <cell r="G10416" t="str">
            <v>DC=nation</v>
          </cell>
          <cell r="H10416" t="str">
            <v>DC=radix~Org.Dept.DEWR</v>
          </cell>
          <cell r="I10416" t="str">
            <v>Org.Dept.DEWR</v>
          </cell>
        </row>
        <row r="10417">
          <cell r="A10417" t="str">
            <v>SH2536</v>
          </cell>
          <cell r="B10417" t="str">
            <v>CN=ROLE_51001280_Service Provider Management Unit</v>
          </cell>
          <cell r="C10417" t="str">
            <v>OU=Role</v>
          </cell>
          <cell r="D10417" t="str">
            <v>OU=General</v>
          </cell>
          <cell r="E10417" t="str">
            <v>OU=Groups</v>
          </cell>
          <cell r="F10417" t="str">
            <v>OU=Department</v>
          </cell>
          <cell r="G10417" t="str">
            <v>DC=nation</v>
          </cell>
          <cell r="H10417" t="str">
            <v>DC=radix~Org.Dept.FWO</v>
          </cell>
          <cell r="I10417" t="str">
            <v>Org.Dept.FWO</v>
          </cell>
        </row>
        <row r="10418">
          <cell r="A10418" t="str">
            <v>CB2796</v>
          </cell>
          <cell r="B10418" t="str">
            <v>CN=ROLE_50032568_Contracted Security Guards</v>
          </cell>
          <cell r="C10418" t="str">
            <v>OU=Role</v>
          </cell>
          <cell r="D10418" t="str">
            <v>OU=General</v>
          </cell>
          <cell r="E10418" t="str">
            <v>OU=Groups</v>
          </cell>
          <cell r="F10418" t="str">
            <v>OU=Department</v>
          </cell>
          <cell r="G10418" t="str">
            <v>DC=nation</v>
          </cell>
          <cell r="H10418" t="str">
            <v>DC=radix~Org.Dept.DEWR</v>
          </cell>
          <cell r="I10418" t="str">
            <v>Org.Dept.DEWR</v>
          </cell>
        </row>
        <row r="10419">
          <cell r="A10419" t="str">
            <v>NS2666</v>
          </cell>
          <cell r="B10419" t="str">
            <v>CN=ROLE_50030305_Regional AND Industry Employer Surveys</v>
          </cell>
          <cell r="C10419" t="str">
            <v>OU=Role</v>
          </cell>
          <cell r="D10419" t="str">
            <v>OU=General</v>
          </cell>
          <cell r="E10419" t="str">
            <v>OU=Groups</v>
          </cell>
          <cell r="F10419" t="str">
            <v>OU=Department</v>
          </cell>
          <cell r="G10419" t="str">
            <v>DC=nation</v>
          </cell>
          <cell r="H10419" t="str">
            <v>DC=radix~Org.Dept.DEWR</v>
          </cell>
          <cell r="I10419" t="str">
            <v>Org.Dept.DEWR</v>
          </cell>
        </row>
        <row r="10420">
          <cell r="A10420" t="str">
            <v>GS0266</v>
          </cell>
          <cell r="B10420" t="str">
            <v>CN=ROLE_50029468_Indigenous Education and Schools Team</v>
          </cell>
          <cell r="C10420" t="str">
            <v>OU=Role</v>
          </cell>
          <cell r="D10420" t="str">
            <v>OU=General</v>
          </cell>
          <cell r="E10420" t="str">
            <v>OU=Groups</v>
          </cell>
          <cell r="F10420" t="str">
            <v>OU=Department</v>
          </cell>
          <cell r="G10420" t="str">
            <v>DC=nation</v>
          </cell>
          <cell r="H10420" t="str">
            <v>DC=radix~Org.Dept.DEWR</v>
          </cell>
          <cell r="I10420" t="str">
            <v>Org.Dept.DEWR</v>
          </cell>
        </row>
        <row r="10421">
          <cell r="A10421" t="str">
            <v>DR0272</v>
          </cell>
          <cell r="B10421" t="str">
            <v>CN=ROLE_51001389_Katherine</v>
          </cell>
          <cell r="C10421" t="str">
            <v>OU=Role</v>
          </cell>
          <cell r="D10421" t="str">
            <v>OU=General</v>
          </cell>
          <cell r="E10421" t="str">
            <v>OU=Groups</v>
          </cell>
          <cell r="F10421" t="str">
            <v>OU=Department</v>
          </cell>
          <cell r="G10421" t="str">
            <v>DC=nation</v>
          </cell>
          <cell r="H10421" t="str">
            <v>DC=radix~Org.Dept.DEWR</v>
          </cell>
          <cell r="I10421" t="str">
            <v>Org.Dept.DEWR</v>
          </cell>
        </row>
        <row r="10422">
          <cell r="A10422" t="str">
            <v>MB0439</v>
          </cell>
          <cell r="B10422" t="str">
            <v>CN=ROLE_50029485_Early Childhood Team</v>
          </cell>
          <cell r="C10422" t="str">
            <v>OU=Role</v>
          </cell>
          <cell r="D10422" t="str">
            <v>OU=General</v>
          </cell>
          <cell r="E10422" t="str">
            <v>OU=Groups</v>
          </cell>
          <cell r="F10422" t="str">
            <v>OU=Department</v>
          </cell>
          <cell r="G10422" t="str">
            <v>DC=nation</v>
          </cell>
          <cell r="H10422" t="str">
            <v>DC=radix~Org.Dept.DEWR</v>
          </cell>
          <cell r="I10422" t="str">
            <v>Org.Dept.DEWR</v>
          </cell>
        </row>
        <row r="10423">
          <cell r="A10423" t="str">
            <v>SD0255</v>
          </cell>
          <cell r="B10423" t="str">
            <v>CN=ROLE_50013627_AA Support Services</v>
          </cell>
          <cell r="C10423" t="str">
            <v>OU=Role</v>
          </cell>
          <cell r="D10423" t="str">
            <v>OU=General</v>
          </cell>
          <cell r="E10423" t="str">
            <v>OU=Groups</v>
          </cell>
          <cell r="F10423" t="str">
            <v>OU=Department</v>
          </cell>
          <cell r="G10423" t="str">
            <v>DC=nation</v>
          </cell>
          <cell r="H10423" t="str">
            <v>DC=radix~Org.Dept.DEWR</v>
          </cell>
          <cell r="I10423" t="str">
            <v>Org.Dept.DEWR</v>
          </cell>
        </row>
        <row r="10424">
          <cell r="A10424" t="str">
            <v>LY0035</v>
          </cell>
          <cell r="B10424" t="str">
            <v>CN=ROLE_50028964_Compliance Approvals and IPSP</v>
          </cell>
          <cell r="C10424" t="str">
            <v>OU=Role</v>
          </cell>
          <cell r="D10424" t="str">
            <v>OU=General</v>
          </cell>
          <cell r="E10424" t="str">
            <v>OU=Groups</v>
          </cell>
          <cell r="F10424" t="str">
            <v>OU=Department</v>
          </cell>
          <cell r="G10424" t="str">
            <v>DC=nation</v>
          </cell>
          <cell r="H10424" t="str">
            <v>DC=radix~Org.Dept.DEWR</v>
          </cell>
          <cell r="I10424" t="str">
            <v>Org.Dept.DEWR</v>
          </cell>
        </row>
        <row r="10425">
          <cell r="A10425" t="str">
            <v>AN1504</v>
          </cell>
          <cell r="B10425" t="str">
            <v>CN=ROLE_50029960_Child Care and Social Security Legal Brh</v>
          </cell>
          <cell r="C10425" t="str">
            <v>OU=Role</v>
          </cell>
          <cell r="D10425" t="str">
            <v>OU=General</v>
          </cell>
          <cell r="E10425" t="str">
            <v>OU=Groups</v>
          </cell>
          <cell r="F10425" t="str">
            <v>OU=Department</v>
          </cell>
          <cell r="G10425" t="str">
            <v>DC=nation</v>
          </cell>
          <cell r="H10425" t="str">
            <v>DC=radix~Org.Dept.DEWR</v>
          </cell>
          <cell r="I10425" t="str">
            <v>Org.Dept.DEWR</v>
          </cell>
        </row>
        <row r="10426">
          <cell r="A10426" t="str">
            <v>JH2588</v>
          </cell>
          <cell r="B10426" t="str">
            <v>CN=ROLE_50006306_Arnhem</v>
          </cell>
          <cell r="C10426" t="str">
            <v>OU=Role</v>
          </cell>
          <cell r="D10426" t="str">
            <v>OU=General</v>
          </cell>
          <cell r="E10426" t="str">
            <v>OU=Groups</v>
          </cell>
          <cell r="F10426" t="str">
            <v>OU=Department</v>
          </cell>
          <cell r="G10426" t="str">
            <v>DC=nation</v>
          </cell>
          <cell r="H10426" t="str">
            <v>DC=radix~Org.Dept.DEWR</v>
          </cell>
          <cell r="I10426" t="str">
            <v>Org.Dept.DEWR</v>
          </cell>
        </row>
        <row r="10427">
          <cell r="A10427" t="str">
            <v>FM2542</v>
          </cell>
          <cell r="B10427" t="str">
            <v>CN=ROLE_51001016_OIR Newcastle</v>
          </cell>
          <cell r="C10427" t="str">
            <v>OU=Role</v>
          </cell>
          <cell r="D10427" t="str">
            <v>OU=General</v>
          </cell>
          <cell r="E10427" t="str">
            <v>OU=Groups</v>
          </cell>
          <cell r="F10427" t="str">
            <v>OU=Department</v>
          </cell>
          <cell r="G10427" t="str">
            <v>DC=nation</v>
          </cell>
          <cell r="H10427" t="str">
            <v>DC=radix~Org.Dept.FWO.SRG</v>
          </cell>
          <cell r="I10427" t="str">
            <v>Org.Dept.FWO.SRG</v>
          </cell>
        </row>
        <row r="10428">
          <cell r="A10428" t="str">
            <v>GM2541</v>
          </cell>
          <cell r="B10428" t="str">
            <v>CN=ROLE_51001452_Strategy AND Development</v>
          </cell>
          <cell r="C10428" t="str">
            <v>OU=Role</v>
          </cell>
          <cell r="D10428" t="str">
            <v>OU=General</v>
          </cell>
          <cell r="E10428" t="str">
            <v>OU=Groups</v>
          </cell>
          <cell r="F10428" t="str">
            <v>OU=Department</v>
          </cell>
          <cell r="G10428" t="str">
            <v>DC=nation</v>
          </cell>
          <cell r="H10428" t="str">
            <v>DC=radix~Org.Dept.FWO</v>
          </cell>
          <cell r="I10428" t="str">
            <v>Org.Dept.FWO</v>
          </cell>
        </row>
        <row r="10429">
          <cell r="A10429" t="str">
            <v>KG2568</v>
          </cell>
          <cell r="B10429" t="str">
            <v>CN=ROLE_50030085_Government Service Delivery</v>
          </cell>
          <cell r="C10429" t="str">
            <v>OU=Role</v>
          </cell>
          <cell r="D10429" t="str">
            <v>OU=General</v>
          </cell>
          <cell r="E10429" t="str">
            <v>OU=Groups</v>
          </cell>
          <cell r="F10429" t="str">
            <v>OU=Department</v>
          </cell>
          <cell r="G10429" t="str">
            <v>DC=nation</v>
          </cell>
          <cell r="H10429" t="str">
            <v>DC=radix~Org.Dept.DEWR</v>
          </cell>
          <cell r="I10429" t="str">
            <v>Org.Dept.DEWR</v>
          </cell>
        </row>
        <row r="10430">
          <cell r="A10430" t="str">
            <v>KS2775</v>
          </cell>
          <cell r="B10430" t="str">
            <v>CN=ROLE_51002375_WR Policy AND Education</v>
          </cell>
          <cell r="C10430" t="str">
            <v>OU=Role</v>
          </cell>
          <cell r="D10430" t="str">
            <v>OU=General</v>
          </cell>
          <cell r="E10430" t="str">
            <v>OU=Groups</v>
          </cell>
          <cell r="F10430" t="str">
            <v>OU=Department</v>
          </cell>
          <cell r="G10430" t="str">
            <v>DC=nation</v>
          </cell>
          <cell r="H10430" t="str">
            <v>DC=radix~Org.Dept.FWO</v>
          </cell>
          <cell r="I10430" t="str">
            <v>Org.Dept.FWO</v>
          </cell>
        </row>
        <row r="10431">
          <cell r="A10431" t="str">
            <v>SM3120</v>
          </cell>
          <cell r="B10431" t="str">
            <v>CN=ROLE_DEWR_Legacy</v>
          </cell>
          <cell r="C10431" t="str">
            <v>OU=Role</v>
          </cell>
          <cell r="D10431" t="str">
            <v>OU=General</v>
          </cell>
          <cell r="E10431" t="str">
            <v>OU=Groups</v>
          </cell>
          <cell r="F10431" t="str">
            <v>OU=Department</v>
          </cell>
          <cell r="G10431" t="str">
            <v>DC=nation</v>
          </cell>
          <cell r="H10431" t="str">
            <v>DC=radix~</v>
          </cell>
          <cell r="I10431" t="str">
            <v/>
          </cell>
        </row>
        <row r="10432">
          <cell r="A10432" t="str">
            <v>JC0236</v>
          </cell>
          <cell r="B10432" t="str">
            <v>CN=ROLE_50015455_Sydney IEEB</v>
          </cell>
          <cell r="C10432" t="str">
            <v>OU=Role</v>
          </cell>
          <cell r="D10432" t="str">
            <v>OU=General</v>
          </cell>
          <cell r="E10432" t="str">
            <v>OU=Groups</v>
          </cell>
          <cell r="F10432" t="str">
            <v>OU=Department</v>
          </cell>
          <cell r="G10432" t="str">
            <v>DC=nation</v>
          </cell>
          <cell r="H10432" t="str">
            <v>DC=radix~Org.Dept.DEWR</v>
          </cell>
          <cell r="I10432" t="str">
            <v>Org.Dept.DEWR</v>
          </cell>
        </row>
        <row r="10433">
          <cell r="A10433" t="str">
            <v>MS0660</v>
          </cell>
          <cell r="B10433" t="str">
            <v>CN=ROLE_51001279_Financial Operations</v>
          </cell>
          <cell r="C10433" t="str">
            <v>OU=Role</v>
          </cell>
          <cell r="D10433" t="str">
            <v>OU=General</v>
          </cell>
          <cell r="E10433" t="str">
            <v>OU=Groups</v>
          </cell>
          <cell r="F10433" t="str">
            <v>OU=Department</v>
          </cell>
          <cell r="G10433" t="str">
            <v>DC=nation</v>
          </cell>
          <cell r="H10433" t="str">
            <v>DC=radix~Org.Dept.FWO</v>
          </cell>
          <cell r="I10433" t="str">
            <v>Org.Dept.FWO</v>
          </cell>
        </row>
        <row r="10434">
          <cell r="A10434" t="str">
            <v>MM1117</v>
          </cell>
          <cell r="B10434" t="str">
            <v>CN=ROLE_50030120_Indigenous Youth Transitions Team</v>
          </cell>
          <cell r="C10434" t="str">
            <v>OU=Role</v>
          </cell>
          <cell r="D10434" t="str">
            <v>OU=General</v>
          </cell>
          <cell r="E10434" t="str">
            <v>OU=Groups</v>
          </cell>
          <cell r="F10434" t="str">
            <v>OU=Department</v>
          </cell>
          <cell r="G10434" t="str">
            <v>DC=nation</v>
          </cell>
          <cell r="H10434" t="str">
            <v>DC=radix~Org.Dept.DEWR</v>
          </cell>
          <cell r="I10434" t="str">
            <v>Org.Dept.DEWR</v>
          </cell>
        </row>
        <row r="10435">
          <cell r="A10435" t="str">
            <v>RP0271</v>
          </cell>
          <cell r="B10435" t="str">
            <v>CN=ROLE_50030138_Employer Services AND Outcomes</v>
          </cell>
          <cell r="C10435" t="str">
            <v>OU=Role</v>
          </cell>
          <cell r="D10435" t="str">
            <v>OU=General</v>
          </cell>
          <cell r="E10435" t="str">
            <v>OU=Groups</v>
          </cell>
          <cell r="F10435" t="str">
            <v>OU=Department</v>
          </cell>
          <cell r="G10435" t="str">
            <v>DC=nation</v>
          </cell>
          <cell r="H10435" t="str">
            <v>DC=radix~Org.Dept.DEWR</v>
          </cell>
          <cell r="I10435" t="str">
            <v>Org.Dept.DEWR</v>
          </cell>
        </row>
        <row r="10436">
          <cell r="A10436" t="str">
            <v>RH0589</v>
          </cell>
          <cell r="B10436" t="str">
            <v>CN=ROLE_50030276_National Reform Team</v>
          </cell>
          <cell r="C10436" t="str">
            <v>OU=Role</v>
          </cell>
          <cell r="D10436" t="str">
            <v>OU=General</v>
          </cell>
          <cell r="E10436" t="str">
            <v>OU=Groups</v>
          </cell>
          <cell r="F10436" t="str">
            <v>OU=Department</v>
          </cell>
          <cell r="G10436" t="str">
            <v>DC=nation</v>
          </cell>
          <cell r="H10436" t="str">
            <v>DC=radix~Org.Dept.DEWR</v>
          </cell>
          <cell r="I10436" t="str">
            <v>Org.Dept.DEWR</v>
          </cell>
        </row>
        <row r="10437">
          <cell r="A10437" t="str">
            <v>JN2579</v>
          </cell>
          <cell r="B10437" t="str">
            <v>CN=ROLE_51002116_National Manager Corporate</v>
          </cell>
          <cell r="C10437" t="str">
            <v>OU=Role</v>
          </cell>
          <cell r="D10437" t="str">
            <v>OU=General</v>
          </cell>
          <cell r="E10437" t="str">
            <v>OU=Groups</v>
          </cell>
          <cell r="F10437" t="str">
            <v>OU=Department</v>
          </cell>
          <cell r="G10437" t="str">
            <v>DC=nation</v>
          </cell>
          <cell r="H10437" t="str">
            <v>DC=radix~Org.Dept.ASQA</v>
          </cell>
          <cell r="I10437" t="str">
            <v>Org.Dept.ASQA</v>
          </cell>
        </row>
        <row r="10438">
          <cell r="A10438" t="str">
            <v>JD2764</v>
          </cell>
          <cell r="B10438" t="str">
            <v>CN=ROLE_51001024_SafeWork Adelaide Metro</v>
          </cell>
          <cell r="C10438" t="str">
            <v>OU=Role</v>
          </cell>
          <cell r="D10438" t="str">
            <v>OU=General</v>
          </cell>
          <cell r="E10438" t="str">
            <v>OU=Groups</v>
          </cell>
          <cell r="F10438" t="str">
            <v>OU=Department</v>
          </cell>
          <cell r="G10438" t="str">
            <v>DC=nation</v>
          </cell>
          <cell r="H10438" t="str">
            <v>DC=radix~Org.Dept.FWO.SRG</v>
          </cell>
          <cell r="I10438" t="str">
            <v>Org.Dept.FWO.SRG</v>
          </cell>
        </row>
        <row r="10439">
          <cell r="A10439" t="str">
            <v>BW0343</v>
          </cell>
          <cell r="B10439" t="str">
            <v>CN=ROLE_51000944_Townsville Regional Office</v>
          </cell>
          <cell r="C10439" t="str">
            <v>OU=Role</v>
          </cell>
          <cell r="D10439" t="str">
            <v>OU=General</v>
          </cell>
          <cell r="E10439" t="str">
            <v>OU=Groups</v>
          </cell>
          <cell r="F10439" t="str">
            <v>OU=Department</v>
          </cell>
          <cell r="G10439" t="str">
            <v>DC=nation</v>
          </cell>
          <cell r="H10439" t="str">
            <v>DC=radix~Org.Dept.FWO</v>
          </cell>
          <cell r="I10439" t="str">
            <v>Org.Dept.FWO</v>
          </cell>
        </row>
        <row r="10440">
          <cell r="A10440" t="str">
            <v>JC1240</v>
          </cell>
          <cell r="B10440" t="str">
            <v>CN=ROLE_50030167_Clock Assessments Reviews and Tool Team</v>
          </cell>
          <cell r="C10440" t="str">
            <v>OU=Role</v>
          </cell>
          <cell r="D10440" t="str">
            <v>OU=General</v>
          </cell>
          <cell r="E10440" t="str">
            <v>OU=Groups</v>
          </cell>
          <cell r="F10440" t="str">
            <v>OU=Department</v>
          </cell>
          <cell r="G10440" t="str">
            <v>DC=nation</v>
          </cell>
          <cell r="H10440" t="str">
            <v>DC=radix~Org.Dept.DEWR</v>
          </cell>
          <cell r="I10440" t="str">
            <v>Org.Dept.DEWR</v>
          </cell>
        </row>
        <row r="10441">
          <cell r="A10441" t="str">
            <v>SD0588</v>
          </cell>
          <cell r="B10441" t="str">
            <v>CN=ROLE_50030879_Labour Market Participation</v>
          </cell>
          <cell r="C10441" t="str">
            <v>OU=Role</v>
          </cell>
          <cell r="D10441" t="str">
            <v>OU=General</v>
          </cell>
          <cell r="E10441" t="str">
            <v>OU=Groups</v>
          </cell>
          <cell r="F10441" t="str">
            <v>OU=Department</v>
          </cell>
          <cell r="G10441" t="str">
            <v>DC=nation</v>
          </cell>
          <cell r="H10441" t="str">
            <v>DC=radix~Org.Dept.DEWR</v>
          </cell>
          <cell r="I10441" t="str">
            <v>Org.Dept.DEWR</v>
          </cell>
        </row>
        <row r="10442">
          <cell r="A10442" t="str">
            <v>CF0375</v>
          </cell>
          <cell r="B10442" t="str">
            <v>CN=ROLE_51000964_Business Management Unit</v>
          </cell>
          <cell r="C10442" t="str">
            <v>OU=Role</v>
          </cell>
          <cell r="D10442" t="str">
            <v>OU=General</v>
          </cell>
          <cell r="E10442" t="str">
            <v>OU=Groups</v>
          </cell>
          <cell r="F10442" t="str">
            <v>OU=Department</v>
          </cell>
          <cell r="G10442" t="str">
            <v>DC=nation</v>
          </cell>
          <cell r="H10442" t="str">
            <v>DC=radix~Org.Dept.FWO</v>
          </cell>
          <cell r="I10442" t="str">
            <v>Org.Dept.FWO</v>
          </cell>
        </row>
        <row r="10443">
          <cell r="A10443" t="str">
            <v>TW2654</v>
          </cell>
          <cell r="B10443" t="str">
            <v>CN=ROLE_51001450_COAG Performance and Regional Profiles</v>
          </cell>
          <cell r="C10443" t="str">
            <v>OU=Role</v>
          </cell>
          <cell r="D10443" t="str">
            <v>OU=General</v>
          </cell>
          <cell r="E10443" t="str">
            <v>OU=Groups</v>
          </cell>
          <cell r="F10443" t="str">
            <v>OU=Department</v>
          </cell>
          <cell r="G10443" t="str">
            <v>DC=nation</v>
          </cell>
          <cell r="H10443" t="str">
            <v>DC=radix~Org.Dept.DEWR</v>
          </cell>
          <cell r="I10443" t="str">
            <v>Org.Dept.DEWR</v>
          </cell>
        </row>
        <row r="10444">
          <cell r="A10444" t="str">
            <v>SS2524</v>
          </cell>
          <cell r="B10444" t="str">
            <v>CN=ROLE_51002450_Complex Investigations</v>
          </cell>
          <cell r="C10444" t="str">
            <v>OU=Role</v>
          </cell>
          <cell r="D10444" t="str">
            <v>OU=General</v>
          </cell>
          <cell r="E10444" t="str">
            <v>OU=Groups</v>
          </cell>
          <cell r="F10444" t="str">
            <v>OU=Department</v>
          </cell>
          <cell r="G10444" t="str">
            <v>DC=nation</v>
          </cell>
          <cell r="H10444" t="str">
            <v>DC=radix~Org.Dept.FWO</v>
          </cell>
          <cell r="I10444" t="str">
            <v>Org.Dept.FWO</v>
          </cell>
        </row>
        <row r="10445">
          <cell r="A10445" t="str">
            <v>CO2552</v>
          </cell>
          <cell r="B10445" t="str">
            <v>CN=ROLE_51002117_Finance and Facilities</v>
          </cell>
          <cell r="C10445" t="str">
            <v>OU=Role</v>
          </cell>
          <cell r="D10445" t="str">
            <v>OU=General</v>
          </cell>
          <cell r="E10445" t="str">
            <v>OU=Groups</v>
          </cell>
          <cell r="F10445" t="str">
            <v>OU=Department</v>
          </cell>
          <cell r="G10445" t="str">
            <v>DC=nation</v>
          </cell>
          <cell r="H10445" t="str">
            <v>DC=radix~Org.Dept.ASQA</v>
          </cell>
          <cell r="I10445" t="str">
            <v>Org.Dept.ASQA</v>
          </cell>
        </row>
        <row r="10446">
          <cell r="A10446" t="str">
            <v>JD1519</v>
          </cell>
          <cell r="B10446" t="str">
            <v>CN=ROLE_50029563_Northern WA Branch</v>
          </cell>
          <cell r="C10446" t="str">
            <v>OU=Role</v>
          </cell>
          <cell r="D10446" t="str">
            <v>OU=General</v>
          </cell>
          <cell r="E10446" t="str">
            <v>OU=Groups</v>
          </cell>
          <cell r="F10446" t="str">
            <v>OU=Department</v>
          </cell>
          <cell r="G10446" t="str">
            <v>DC=nation</v>
          </cell>
          <cell r="H10446" t="str">
            <v>DC=radix~Org.Dept.DEWR</v>
          </cell>
          <cell r="I10446" t="str">
            <v>Org.Dept.DEWR</v>
          </cell>
        </row>
        <row r="10447">
          <cell r="A10447" t="str">
            <v>YW1501</v>
          </cell>
          <cell r="B10447" t="str">
            <v>CN=ROLE_50021428_Higher Education Systems</v>
          </cell>
          <cell r="C10447" t="str">
            <v>OU=Role</v>
          </cell>
          <cell r="D10447" t="str">
            <v>OU=General</v>
          </cell>
          <cell r="E10447" t="str">
            <v>OU=Groups</v>
          </cell>
          <cell r="F10447" t="str">
            <v>OU=Department</v>
          </cell>
          <cell r="G10447" t="str">
            <v>DC=nation</v>
          </cell>
          <cell r="H10447" t="str">
            <v>DC=radix~Org.Dept.DEWR</v>
          </cell>
          <cell r="I10447" t="str">
            <v>Org.Dept.DEWR</v>
          </cell>
        </row>
        <row r="10448">
          <cell r="A10448" t="str">
            <v>BC0029</v>
          </cell>
          <cell r="B10448" t="str">
            <v>CN=ROLE_50029582_Connection Team</v>
          </cell>
          <cell r="C10448" t="str">
            <v>OU=Role</v>
          </cell>
          <cell r="D10448" t="str">
            <v>OU=General</v>
          </cell>
          <cell r="E10448" t="str">
            <v>OU=Groups</v>
          </cell>
          <cell r="F10448" t="str">
            <v>OU=Department</v>
          </cell>
          <cell r="G10448" t="str">
            <v>DC=nation</v>
          </cell>
          <cell r="H10448" t="str">
            <v>DC=radix~Org.Dept.DEWR</v>
          </cell>
          <cell r="I10448" t="str">
            <v>Org.Dept.DEWR</v>
          </cell>
        </row>
        <row r="10449">
          <cell r="A10449" t="str">
            <v>CM2202</v>
          </cell>
          <cell r="B10449" t="str">
            <v>CN=ROLE_50028964_Compliance Approvals and IPSP</v>
          </cell>
          <cell r="C10449" t="str">
            <v>OU=Role</v>
          </cell>
          <cell r="D10449" t="str">
            <v>OU=General</v>
          </cell>
          <cell r="E10449" t="str">
            <v>OU=Groups</v>
          </cell>
          <cell r="F10449" t="str">
            <v>OU=Department</v>
          </cell>
          <cell r="G10449" t="str">
            <v>DC=nation</v>
          </cell>
          <cell r="H10449" t="str">
            <v>DC=radix~Org.Dept.DEWR</v>
          </cell>
          <cell r="I10449" t="str">
            <v>Org.Dept.DEWR</v>
          </cell>
        </row>
        <row r="10450">
          <cell r="A10450" t="str">
            <v>DT0075</v>
          </cell>
          <cell r="B10450" t="str">
            <v>CN=ROLE_50027498_State Team No 1 NT and VIC</v>
          </cell>
          <cell r="C10450" t="str">
            <v>OU=Role</v>
          </cell>
          <cell r="D10450" t="str">
            <v>OU=General</v>
          </cell>
          <cell r="E10450" t="str">
            <v>OU=Groups</v>
          </cell>
          <cell r="F10450" t="str">
            <v>OU=Department</v>
          </cell>
          <cell r="G10450" t="str">
            <v>DC=nation</v>
          </cell>
          <cell r="H10450" t="str">
            <v>DC=radix~Org.Dept.DEWR</v>
          </cell>
          <cell r="I10450" t="str">
            <v>Org.Dept.DEWR</v>
          </cell>
        </row>
        <row r="10451">
          <cell r="A10451" t="str">
            <v>AM2996</v>
          </cell>
          <cell r="B10451" t="str">
            <v>CN=ROLE_50030172_Program and Project Management Office Te</v>
          </cell>
          <cell r="C10451" t="str">
            <v>OU=Role</v>
          </cell>
          <cell r="D10451" t="str">
            <v>OU=General</v>
          </cell>
          <cell r="E10451" t="str">
            <v>OU=Groups</v>
          </cell>
          <cell r="F10451" t="str">
            <v>OU=Department</v>
          </cell>
          <cell r="G10451" t="str">
            <v>DC=nation</v>
          </cell>
          <cell r="H10451" t="str">
            <v>DC=radix~Org.Dept.DEWR</v>
          </cell>
          <cell r="I10451" t="str">
            <v>Org.Dept.DEWR</v>
          </cell>
        </row>
        <row r="10452">
          <cell r="A10452" t="str">
            <v>SW2826</v>
          </cell>
          <cell r="B10452" t="str">
            <v>CN=ROLE_51002150_Remote Employment Policy</v>
          </cell>
          <cell r="C10452" t="str">
            <v>OU=Role</v>
          </cell>
          <cell r="D10452" t="str">
            <v>OU=General</v>
          </cell>
          <cell r="E10452" t="str">
            <v>OU=Groups</v>
          </cell>
          <cell r="F10452" t="str">
            <v>OU=Department</v>
          </cell>
          <cell r="G10452" t="str">
            <v>DC=nation</v>
          </cell>
          <cell r="H10452" t="str">
            <v>DC=radix~Org.Dept.DEWR</v>
          </cell>
          <cell r="I10452" t="str">
            <v>Org.Dept.DEWR</v>
          </cell>
        </row>
        <row r="10453">
          <cell r="A10453" t="str">
            <v>SK2750</v>
          </cell>
          <cell r="B10453" t="str">
            <v>CN=ROLE_50030197_Systems and Data Management</v>
          </cell>
          <cell r="C10453" t="str">
            <v>OU=Role</v>
          </cell>
          <cell r="D10453" t="str">
            <v>OU=General</v>
          </cell>
          <cell r="E10453" t="str">
            <v>OU=Groups</v>
          </cell>
          <cell r="F10453" t="str">
            <v>OU=Department</v>
          </cell>
          <cell r="G10453" t="str">
            <v>DC=nation</v>
          </cell>
          <cell r="H10453" t="str">
            <v>DC=radix~Org.Dept.DEWR</v>
          </cell>
          <cell r="I10453" t="str">
            <v>Org.Dept.DEWR</v>
          </cell>
        </row>
        <row r="10454">
          <cell r="A10454" t="str">
            <v>FT2524</v>
          </cell>
          <cell r="B10454" t="str">
            <v>CN=ROLE_51001002_Dept of Justice Mackay</v>
          </cell>
          <cell r="C10454" t="str">
            <v>OU=Role</v>
          </cell>
          <cell r="D10454" t="str">
            <v>OU=General</v>
          </cell>
          <cell r="E10454" t="str">
            <v>OU=Groups</v>
          </cell>
          <cell r="F10454" t="str">
            <v>OU=Department</v>
          </cell>
          <cell r="G10454" t="str">
            <v>DC=nation</v>
          </cell>
          <cell r="H10454" t="str">
            <v>DC=radix~Org.Dept.FWO.SRG</v>
          </cell>
          <cell r="I10454" t="str">
            <v>Org.Dept.FWO.SRG</v>
          </cell>
        </row>
        <row r="10455">
          <cell r="A10455" t="str">
            <v>AA2608</v>
          </cell>
          <cell r="B10455" t="str">
            <v>CN=ROLE_50027605_Business IT Coordination Office</v>
          </cell>
          <cell r="C10455" t="str">
            <v>OU=Role</v>
          </cell>
          <cell r="D10455" t="str">
            <v>OU=General</v>
          </cell>
          <cell r="E10455" t="str">
            <v>OU=Groups</v>
          </cell>
          <cell r="F10455" t="str">
            <v>OU=Department</v>
          </cell>
          <cell r="G10455" t="str">
            <v>DC=nation</v>
          </cell>
          <cell r="H10455" t="str">
            <v>DC=radix~Org.Dept.DEWR</v>
          </cell>
          <cell r="I10455" t="str">
            <v>Org.Dept.DEWR</v>
          </cell>
        </row>
        <row r="10456">
          <cell r="A10456" t="str">
            <v>KB2834</v>
          </cell>
          <cell r="B10456" t="str">
            <v>CN=ROLE_50029906_Outcomes 1 and 2 Budget Team</v>
          </cell>
          <cell r="C10456" t="str">
            <v>OU=Role</v>
          </cell>
          <cell r="D10456" t="str">
            <v>OU=General</v>
          </cell>
          <cell r="E10456" t="str">
            <v>OU=Groups</v>
          </cell>
          <cell r="F10456" t="str">
            <v>OU=Department</v>
          </cell>
          <cell r="G10456" t="str">
            <v>DC=nation</v>
          </cell>
          <cell r="H10456" t="str">
            <v>DC=radix~Org.Dept.DEWR</v>
          </cell>
          <cell r="I10456" t="str">
            <v>Org.Dept.DEWR</v>
          </cell>
        </row>
        <row r="10457">
          <cell r="A10457" t="str">
            <v>SL2750</v>
          </cell>
          <cell r="B10457" t="str">
            <v>CN=ROLE_51002300_Grants Unit</v>
          </cell>
          <cell r="C10457" t="str">
            <v>OU=Role</v>
          </cell>
          <cell r="D10457" t="str">
            <v>OU=General</v>
          </cell>
          <cell r="E10457" t="str">
            <v>OU=Groups</v>
          </cell>
          <cell r="F10457" t="str">
            <v>OU=Department</v>
          </cell>
          <cell r="G10457" t="str">
            <v>DC=nation</v>
          </cell>
          <cell r="H10457" t="str">
            <v>DC=radix~Org.Dept.DEWR</v>
          </cell>
          <cell r="I10457" t="str">
            <v>Org.Dept.DEWR</v>
          </cell>
        </row>
        <row r="10458">
          <cell r="A10458" t="str">
            <v>GC2615</v>
          </cell>
          <cell r="B10458" t="str">
            <v>CN=ROLE_50030070_Income Support Programs Branch</v>
          </cell>
          <cell r="C10458" t="str">
            <v>OU=Role</v>
          </cell>
          <cell r="D10458" t="str">
            <v>OU=General</v>
          </cell>
          <cell r="E10458" t="str">
            <v>OU=Groups</v>
          </cell>
          <cell r="F10458" t="str">
            <v>OU=Department</v>
          </cell>
          <cell r="G10458" t="str">
            <v>DC=nation</v>
          </cell>
          <cell r="H10458" t="str">
            <v>DC=radix~Org.Dept.DEWR</v>
          </cell>
          <cell r="I10458" t="str">
            <v>Org.Dept.DEWR</v>
          </cell>
        </row>
        <row r="10459">
          <cell r="A10459" t="str">
            <v>GW2533</v>
          </cell>
          <cell r="B10459" t="str">
            <v>CN=ROLE_50030160_Claims and EPF Project Team</v>
          </cell>
          <cell r="C10459" t="str">
            <v>OU=Role</v>
          </cell>
          <cell r="D10459" t="str">
            <v>OU=General</v>
          </cell>
          <cell r="E10459" t="str">
            <v>OU=Groups</v>
          </cell>
          <cell r="F10459" t="str">
            <v>OU=Department</v>
          </cell>
          <cell r="G10459" t="str">
            <v>DC=nation</v>
          </cell>
          <cell r="H10459" t="str">
            <v>DC=radix~Org.Dept.DEWR</v>
          </cell>
          <cell r="I10459" t="str">
            <v>Org.Dept.DEWR</v>
          </cell>
        </row>
        <row r="10460">
          <cell r="A10460" t="str">
            <v>AH2653</v>
          </cell>
          <cell r="B10460" t="str">
            <v>CN=ROLE_10000180_Min Indigenous Employment and Economic Development</v>
          </cell>
          <cell r="C10460" t="str">
            <v>OU=Role</v>
          </cell>
          <cell r="D10460" t="str">
            <v>OU=General</v>
          </cell>
          <cell r="E10460" t="str">
            <v>OU=Groups</v>
          </cell>
          <cell r="F10460" t="str">
            <v>OU=Department</v>
          </cell>
          <cell r="G10460" t="str">
            <v>DC=nation</v>
          </cell>
          <cell r="H10460" t="str">
            <v>DC=radix~Org.Dept.DEWR</v>
          </cell>
          <cell r="I10460" t="str">
            <v>Org.Dept.DEWR</v>
          </cell>
        </row>
        <row r="10461">
          <cell r="A10461" t="str">
            <v>DE0066</v>
          </cell>
          <cell r="B10461" t="str">
            <v>CN=ROLE_50029469_Local Employment Coordination</v>
          </cell>
          <cell r="C10461" t="str">
            <v>OU=Role</v>
          </cell>
          <cell r="D10461" t="str">
            <v>OU=General</v>
          </cell>
          <cell r="E10461" t="str">
            <v>OU=Groups</v>
          </cell>
          <cell r="F10461" t="str">
            <v>OU=Department</v>
          </cell>
          <cell r="G10461" t="str">
            <v>DC=nation</v>
          </cell>
          <cell r="H10461" t="str">
            <v>DC=radix~Org.Dept.DEWR</v>
          </cell>
          <cell r="I10461" t="str">
            <v>Org.Dept.DEWR</v>
          </cell>
        </row>
        <row r="10462">
          <cell r="A10462" t="str">
            <v>JO0055</v>
          </cell>
          <cell r="B10462" t="str">
            <v>CN=ROLE_50015454_Business and Corporate Services</v>
          </cell>
          <cell r="C10462" t="str">
            <v>OU=Role</v>
          </cell>
          <cell r="D10462" t="str">
            <v>OU=General</v>
          </cell>
          <cell r="E10462" t="str">
            <v>OU=Groups</v>
          </cell>
          <cell r="F10462" t="str">
            <v>OU=Department</v>
          </cell>
          <cell r="G10462" t="str">
            <v>DC=nation</v>
          </cell>
          <cell r="H10462" t="str">
            <v>DC=radix~Org.Dept.DEWR</v>
          </cell>
          <cell r="I10462" t="str">
            <v>Org.Dept.DEWR</v>
          </cell>
        </row>
        <row r="10463">
          <cell r="A10463" t="str">
            <v>NM0052</v>
          </cell>
          <cell r="B10463" t="str">
            <v>CN=ROLE_50029948_NQA IT and Assistance</v>
          </cell>
          <cell r="C10463" t="str">
            <v>OU=Role</v>
          </cell>
          <cell r="D10463" t="str">
            <v>OU=General</v>
          </cell>
          <cell r="E10463" t="str">
            <v>OU=Groups</v>
          </cell>
          <cell r="F10463" t="str">
            <v>OU=Department</v>
          </cell>
          <cell r="G10463" t="str">
            <v>DC=nation</v>
          </cell>
          <cell r="H10463" t="str">
            <v>DC=radix~Org.Dept.DEWR</v>
          </cell>
          <cell r="I10463" t="str">
            <v>Org.Dept.DEWR</v>
          </cell>
        </row>
        <row r="10464">
          <cell r="A10464" t="str">
            <v>BH0325</v>
          </cell>
          <cell r="B10464" t="str">
            <v>CN=ROLE_51000863_Legal Group</v>
          </cell>
          <cell r="C10464" t="str">
            <v>OU=Role</v>
          </cell>
          <cell r="D10464" t="str">
            <v>OU=General</v>
          </cell>
          <cell r="E10464" t="str">
            <v>OU=Groups</v>
          </cell>
          <cell r="F10464" t="str">
            <v>OU=Department</v>
          </cell>
          <cell r="G10464" t="str">
            <v>DC=nation</v>
          </cell>
          <cell r="H10464" t="str">
            <v>DC=radix~Org.Dept.FWO</v>
          </cell>
          <cell r="I10464" t="str">
            <v>Org.Dept.FWO</v>
          </cell>
        </row>
        <row r="10465">
          <cell r="A10465" t="str">
            <v>TP1500</v>
          </cell>
          <cell r="B10465" t="str">
            <v>CN=ROLE_50015584_Top End</v>
          </cell>
          <cell r="C10465" t="str">
            <v>OU=Role</v>
          </cell>
          <cell r="D10465" t="str">
            <v>OU=General</v>
          </cell>
          <cell r="E10465" t="str">
            <v>OU=Groups</v>
          </cell>
          <cell r="F10465" t="str">
            <v>OU=Department</v>
          </cell>
          <cell r="G10465" t="str">
            <v>DC=nation</v>
          </cell>
          <cell r="H10465" t="str">
            <v>DC=radix~Org.Dept.DEWR</v>
          </cell>
          <cell r="I10465" t="str">
            <v>Org.Dept.DEWR</v>
          </cell>
        </row>
        <row r="10466">
          <cell r="A10466" t="str">
            <v>TF0238</v>
          </cell>
          <cell r="B10466" t="str">
            <v>CN=ROLE_50005473_Orange</v>
          </cell>
          <cell r="C10466" t="str">
            <v>OU=Role</v>
          </cell>
          <cell r="D10466" t="str">
            <v>OU=General</v>
          </cell>
          <cell r="E10466" t="str">
            <v>OU=Groups</v>
          </cell>
          <cell r="F10466" t="str">
            <v>OU=Department</v>
          </cell>
          <cell r="G10466" t="str">
            <v>DC=nation</v>
          </cell>
          <cell r="H10466" t="str">
            <v>DC=radix~Org.Dept.DEWR</v>
          </cell>
          <cell r="I10466" t="str">
            <v>Org.Dept.DEWR</v>
          </cell>
        </row>
        <row r="10467">
          <cell r="A10467" t="str">
            <v>LC0730</v>
          </cell>
          <cell r="B10467" t="str">
            <v>CN=ROLE_51000948_Gold Coast Regional Office</v>
          </cell>
          <cell r="C10467" t="str">
            <v>OU=Role</v>
          </cell>
          <cell r="D10467" t="str">
            <v>OU=General</v>
          </cell>
          <cell r="E10467" t="str">
            <v>OU=Groups</v>
          </cell>
          <cell r="F10467" t="str">
            <v>OU=Department</v>
          </cell>
          <cell r="G10467" t="str">
            <v>DC=nation</v>
          </cell>
          <cell r="H10467" t="str">
            <v>DC=radix~Org.Dept.FWO</v>
          </cell>
          <cell r="I10467" t="str">
            <v>Org.Dept.FWO</v>
          </cell>
        </row>
        <row r="10468">
          <cell r="A10468" t="str">
            <v>PG2573</v>
          </cell>
          <cell r="B10468" t="str">
            <v>CN=ROLE_10000412_Min School Education Early Childhood Youth</v>
          </cell>
          <cell r="C10468" t="str">
            <v>OU=Role</v>
          </cell>
          <cell r="D10468" t="str">
            <v>OU=General</v>
          </cell>
          <cell r="E10468" t="str">
            <v>OU=Groups</v>
          </cell>
          <cell r="F10468" t="str">
            <v>OU=Department</v>
          </cell>
          <cell r="G10468" t="str">
            <v>DC=nation</v>
          </cell>
          <cell r="H10468" t="str">
            <v>DC=radix~Org.Dept.DEWR</v>
          </cell>
          <cell r="I10468" t="str">
            <v>Org.Dept.DEWR</v>
          </cell>
        </row>
        <row r="10469">
          <cell r="A10469" t="str">
            <v>KB0907</v>
          </cell>
          <cell r="B10469" t="str">
            <v>CN=ROLE_50030168_Compliance and Pathway Plan Team</v>
          </cell>
          <cell r="C10469" t="str">
            <v>OU=Role</v>
          </cell>
          <cell r="D10469" t="str">
            <v>OU=General</v>
          </cell>
          <cell r="E10469" t="str">
            <v>OU=Groups</v>
          </cell>
          <cell r="F10469" t="str">
            <v>OU=Department</v>
          </cell>
          <cell r="G10469" t="str">
            <v>DC=nation</v>
          </cell>
          <cell r="H10469" t="str">
            <v>DC=radix~Org.Dept.DEWR</v>
          </cell>
          <cell r="I10469" t="str">
            <v>Org.Dept.DEWR</v>
          </cell>
        </row>
        <row r="10470">
          <cell r="A10470" t="str">
            <v>DC0768</v>
          </cell>
          <cell r="B10470" t="str">
            <v>CN=ROLE_50030196_Assessment and Debriefing</v>
          </cell>
          <cell r="C10470" t="str">
            <v>OU=Role</v>
          </cell>
          <cell r="D10470" t="str">
            <v>OU=General</v>
          </cell>
          <cell r="E10470" t="str">
            <v>OU=Groups</v>
          </cell>
          <cell r="F10470" t="str">
            <v>OU=Department</v>
          </cell>
          <cell r="G10470" t="str">
            <v>DC=nation</v>
          </cell>
          <cell r="H10470" t="str">
            <v>DC=radix~Org.Dept.DEWR</v>
          </cell>
          <cell r="I10470" t="str">
            <v>Org.Dept.DEWR</v>
          </cell>
        </row>
        <row r="10471">
          <cell r="A10471" t="str">
            <v>MF0577</v>
          </cell>
          <cell r="B10471" t="str">
            <v>CN=ROLE_51000962_Targeted Campaign Unit</v>
          </cell>
          <cell r="C10471" t="str">
            <v>OU=Role</v>
          </cell>
          <cell r="D10471" t="str">
            <v>OU=General</v>
          </cell>
          <cell r="E10471" t="str">
            <v>OU=Groups</v>
          </cell>
          <cell r="F10471" t="str">
            <v>OU=Department</v>
          </cell>
          <cell r="G10471" t="str">
            <v>DC=nation</v>
          </cell>
          <cell r="H10471" t="str">
            <v>DC=radix~Org.Dept.FWO</v>
          </cell>
          <cell r="I10471" t="str">
            <v>Org.Dept.FWO</v>
          </cell>
        </row>
        <row r="10472">
          <cell r="A10472" t="str">
            <v>EM2641</v>
          </cell>
          <cell r="B10472" t="str">
            <v>CN=ROLE_50005335_National Curriculum Branch</v>
          </cell>
          <cell r="C10472" t="str">
            <v>OU=Role</v>
          </cell>
          <cell r="D10472" t="str">
            <v>OU=General</v>
          </cell>
          <cell r="E10472" t="str">
            <v>OU=Groups</v>
          </cell>
          <cell r="F10472" t="str">
            <v>OU=Department</v>
          </cell>
          <cell r="G10472" t="str">
            <v>DC=nation</v>
          </cell>
          <cell r="H10472" t="str">
            <v>DC=radix~Org.Dept.DEWR</v>
          </cell>
          <cell r="I10472" t="str">
            <v>Org.Dept.DEWR</v>
          </cell>
        </row>
        <row r="10473">
          <cell r="A10473" t="str">
            <v>LR2507</v>
          </cell>
          <cell r="B10473" t="str">
            <v>CN=ROLE_50030306_Employment Services Evaluation</v>
          </cell>
          <cell r="C10473" t="str">
            <v>OU=Role</v>
          </cell>
          <cell r="D10473" t="str">
            <v>OU=General</v>
          </cell>
          <cell r="E10473" t="str">
            <v>OU=Groups</v>
          </cell>
          <cell r="F10473" t="str">
            <v>OU=Department</v>
          </cell>
          <cell r="G10473" t="str">
            <v>DC=nation</v>
          </cell>
          <cell r="H10473" t="str">
            <v>DC=radix~Org.Dept.DEWR</v>
          </cell>
          <cell r="I10473" t="str">
            <v>Org.Dept.DEWR</v>
          </cell>
        </row>
        <row r="10474">
          <cell r="A10474" t="str">
            <v>AB2918</v>
          </cell>
          <cell r="B10474" t="str">
            <v>CN=ROLE_50029991_Recruitment Team</v>
          </cell>
          <cell r="C10474" t="str">
            <v>OU=Role</v>
          </cell>
          <cell r="D10474" t="str">
            <v>OU=General</v>
          </cell>
          <cell r="E10474" t="str">
            <v>OU=Groups</v>
          </cell>
          <cell r="F10474" t="str">
            <v>OU=Department</v>
          </cell>
          <cell r="G10474" t="str">
            <v>DC=nation</v>
          </cell>
          <cell r="H10474" t="str">
            <v>DC=radix~Org.Dept.DEWR</v>
          </cell>
          <cell r="I10474" t="str">
            <v>Org.Dept.DEWR</v>
          </cell>
        </row>
        <row r="10475">
          <cell r="A10475" t="str">
            <v>MC0637</v>
          </cell>
          <cell r="B10475" t="str">
            <v>CN=ROLE_51000139_Toowoomba</v>
          </cell>
          <cell r="C10475" t="str">
            <v>OU=Role</v>
          </cell>
          <cell r="D10475" t="str">
            <v>OU=General</v>
          </cell>
          <cell r="E10475" t="str">
            <v>OU=Groups</v>
          </cell>
          <cell r="F10475" t="str">
            <v>OU=Department</v>
          </cell>
          <cell r="G10475" t="str">
            <v>DC=nation</v>
          </cell>
          <cell r="H10475" t="str">
            <v>DC=radix~Org.Dept.DEWR</v>
          </cell>
          <cell r="I10475" t="str">
            <v>Org.Dept.DEWR</v>
          </cell>
        </row>
        <row r="10476">
          <cell r="A10476" t="str">
            <v>RG1510</v>
          </cell>
          <cell r="B10476" t="str">
            <v>CN=ROLE_50018578_Student Wellbeing Team</v>
          </cell>
          <cell r="C10476" t="str">
            <v>OU=Role</v>
          </cell>
          <cell r="D10476" t="str">
            <v>OU=General</v>
          </cell>
          <cell r="E10476" t="str">
            <v>OU=Groups</v>
          </cell>
          <cell r="F10476" t="str">
            <v>OU=Department</v>
          </cell>
          <cell r="G10476" t="str">
            <v>DC=nation</v>
          </cell>
          <cell r="H10476" t="str">
            <v>DC=radix~Org.Dept.DEWR</v>
          </cell>
          <cell r="I10476" t="str">
            <v>Org.Dept.DEWR</v>
          </cell>
        </row>
        <row r="10477">
          <cell r="A10477" t="str">
            <v>AC1519</v>
          </cell>
          <cell r="B10477" t="str">
            <v>CN=ROLE_50023617_Skills Reform Group</v>
          </cell>
          <cell r="C10477" t="str">
            <v>OU=Role</v>
          </cell>
          <cell r="D10477" t="str">
            <v>OU=General</v>
          </cell>
          <cell r="E10477" t="str">
            <v>OU=Groups</v>
          </cell>
          <cell r="F10477" t="str">
            <v>OU=Department</v>
          </cell>
          <cell r="G10477" t="str">
            <v>DC=nation</v>
          </cell>
          <cell r="H10477" t="str">
            <v>DC=radix~Org.Dept.DEWR</v>
          </cell>
          <cell r="I10477" t="str">
            <v>Org.Dept.DEWR</v>
          </cell>
        </row>
        <row r="10478">
          <cell r="A10478" t="str">
            <v>SA2715</v>
          </cell>
          <cell r="B10478" t="str">
            <v>CN=ROLE_51001177_Audit Branch</v>
          </cell>
          <cell r="C10478" t="str">
            <v>OU=Role</v>
          </cell>
          <cell r="D10478" t="str">
            <v>OU=General</v>
          </cell>
          <cell r="E10478" t="str">
            <v>OU=Groups</v>
          </cell>
          <cell r="F10478" t="str">
            <v>OU=Department</v>
          </cell>
          <cell r="G10478" t="str">
            <v>DC=nation</v>
          </cell>
          <cell r="H10478" t="str">
            <v>DC=radix~Org.Dept.DEWR</v>
          </cell>
          <cell r="I10478" t="str">
            <v>Org.Dept.DEWR</v>
          </cell>
        </row>
        <row r="10479">
          <cell r="A10479" t="str">
            <v>DS2204</v>
          </cell>
          <cell r="B10479" t="str">
            <v>CN=ROLE_50023084_Indigenous and Equity Branch</v>
          </cell>
          <cell r="C10479" t="str">
            <v>OU=Role</v>
          </cell>
          <cell r="D10479" t="str">
            <v>OU=General</v>
          </cell>
          <cell r="E10479" t="str">
            <v>OU=Groups</v>
          </cell>
          <cell r="F10479" t="str">
            <v>OU=Department</v>
          </cell>
          <cell r="G10479" t="str">
            <v>DC=nation</v>
          </cell>
          <cell r="H10479" t="str">
            <v>DC=radix~Org.Dept.DEWR</v>
          </cell>
          <cell r="I10479" t="str">
            <v>Org.Dept.DEWR</v>
          </cell>
        </row>
        <row r="10480">
          <cell r="A10480" t="str">
            <v>JA2552</v>
          </cell>
          <cell r="B10480" t="str">
            <v>CN=ROLE_50032497_Employment Strategy and WR Legal Branch</v>
          </cell>
          <cell r="C10480" t="str">
            <v>OU=Role</v>
          </cell>
          <cell r="D10480" t="str">
            <v>OU=General</v>
          </cell>
          <cell r="E10480" t="str">
            <v>OU=Groups</v>
          </cell>
          <cell r="F10480" t="str">
            <v>OU=Department</v>
          </cell>
          <cell r="G10480" t="str">
            <v>DC=nation</v>
          </cell>
          <cell r="H10480" t="str">
            <v>DC=radix~Org.Dept.DEWR</v>
          </cell>
          <cell r="I10480" t="str">
            <v>Org.Dept.DEWR</v>
          </cell>
        </row>
        <row r="10481">
          <cell r="A10481" t="str">
            <v>ML2643</v>
          </cell>
          <cell r="B10481" t="str">
            <v>CN=ROLE_50024132_Int Scholarships and Mobility</v>
          </cell>
          <cell r="C10481" t="str">
            <v>OU=Role</v>
          </cell>
          <cell r="D10481" t="str">
            <v>OU=General</v>
          </cell>
          <cell r="E10481" t="str">
            <v>OU=Groups</v>
          </cell>
          <cell r="F10481" t="str">
            <v>OU=Department</v>
          </cell>
          <cell r="G10481" t="str">
            <v>DC=nation</v>
          </cell>
          <cell r="H10481" t="str">
            <v>DC=radix~Org.Dept.DEWR</v>
          </cell>
          <cell r="I10481" t="str">
            <v>Org.Dept.DEWR</v>
          </cell>
        </row>
        <row r="10482">
          <cell r="A10482" t="str">
            <v>GC2552</v>
          </cell>
          <cell r="B10482" t="str">
            <v>CN=ROLE_51001007_Dept of Justice Toowoomba</v>
          </cell>
          <cell r="C10482" t="str">
            <v>OU=Role</v>
          </cell>
          <cell r="D10482" t="str">
            <v>OU=General</v>
          </cell>
          <cell r="E10482" t="str">
            <v>OU=Groups</v>
          </cell>
          <cell r="F10482" t="str">
            <v>OU=Department</v>
          </cell>
          <cell r="G10482" t="str">
            <v>DC=nation</v>
          </cell>
          <cell r="H10482" t="str">
            <v>DC=radix~Org.Dept.FWO.SRG</v>
          </cell>
          <cell r="I10482" t="str">
            <v>Org.Dept.FWO.SRG</v>
          </cell>
        </row>
        <row r="10483">
          <cell r="A10483" t="str">
            <v>SJ2589</v>
          </cell>
          <cell r="B10483" t="str">
            <v>CN=ROLE_50032587_PPM Survey Team</v>
          </cell>
          <cell r="C10483" t="str">
            <v>OU=Role</v>
          </cell>
          <cell r="D10483" t="str">
            <v>OU=General</v>
          </cell>
          <cell r="E10483" t="str">
            <v>OU=Groups</v>
          </cell>
          <cell r="F10483" t="str">
            <v>OU=Department</v>
          </cell>
          <cell r="G10483" t="str">
            <v>DC=nation</v>
          </cell>
          <cell r="H10483" t="str">
            <v>DC=radix~Org.Dept.DEWR</v>
          </cell>
          <cell r="I10483" t="str">
            <v>Org.Dept.DEWR</v>
          </cell>
        </row>
        <row r="10484">
          <cell r="A10484" t="str">
            <v>PH2661</v>
          </cell>
          <cell r="B10484" t="str">
            <v>CN=ROLE_50020383_ANAO Auditors and Audit Contractors</v>
          </cell>
          <cell r="C10484" t="str">
            <v>OU=Role</v>
          </cell>
          <cell r="D10484" t="str">
            <v>OU=General</v>
          </cell>
          <cell r="E10484" t="str">
            <v>OU=Groups</v>
          </cell>
          <cell r="F10484" t="str">
            <v>OU=Department</v>
          </cell>
          <cell r="G10484" t="str">
            <v>DC=nation</v>
          </cell>
          <cell r="H10484" t="str">
            <v>DC=radix~Org.Dept.DEWR</v>
          </cell>
          <cell r="I10484" t="str">
            <v>Org.Dept.DEWR</v>
          </cell>
        </row>
        <row r="10485">
          <cell r="A10485" t="str">
            <v>PS0042</v>
          </cell>
          <cell r="B10485" t="str">
            <v>CN=ROLE_50030161_Sharepoint and System Contracts Team</v>
          </cell>
          <cell r="C10485" t="str">
            <v>OU=Role</v>
          </cell>
          <cell r="D10485" t="str">
            <v>OU=General</v>
          </cell>
          <cell r="E10485" t="str">
            <v>OU=Groups</v>
          </cell>
          <cell r="F10485" t="str">
            <v>OU=Department</v>
          </cell>
          <cell r="G10485" t="str">
            <v>DC=nation</v>
          </cell>
          <cell r="H10485" t="str">
            <v>DC=radix~Org.Dept.DEWR</v>
          </cell>
          <cell r="I10485" t="str">
            <v>Org.Dept.DEWR</v>
          </cell>
        </row>
        <row r="10486">
          <cell r="A10486" t="str">
            <v>MS0606</v>
          </cell>
          <cell r="B10486" t="str">
            <v>CN=ROLE_51001379_Newcastle</v>
          </cell>
          <cell r="C10486" t="str">
            <v>OU=Role</v>
          </cell>
          <cell r="D10486" t="str">
            <v>OU=General</v>
          </cell>
          <cell r="E10486" t="str">
            <v>OU=Groups</v>
          </cell>
          <cell r="F10486" t="str">
            <v>OU=Department</v>
          </cell>
          <cell r="G10486" t="str">
            <v>DC=nation</v>
          </cell>
          <cell r="H10486" t="str">
            <v>DC=radix~Org.Dept.DEWR</v>
          </cell>
          <cell r="I10486" t="str">
            <v>Org.Dept.DEWR</v>
          </cell>
        </row>
        <row r="10487">
          <cell r="A10487" t="str">
            <v>JP0539</v>
          </cell>
          <cell r="B10487" t="str">
            <v>CN=ROLE_50030050_Skills Employ Higher Ed International</v>
          </cell>
          <cell r="C10487" t="str">
            <v>OU=Role</v>
          </cell>
          <cell r="D10487" t="str">
            <v>OU=General</v>
          </cell>
          <cell r="E10487" t="str">
            <v>OU=Groups</v>
          </cell>
          <cell r="F10487" t="str">
            <v>OU=Department</v>
          </cell>
          <cell r="G10487" t="str">
            <v>DC=nation</v>
          </cell>
          <cell r="H10487" t="str">
            <v>DC=radix~Org.Dept.DEWR</v>
          </cell>
          <cell r="I10487" t="str">
            <v>Org.Dept.DEWR</v>
          </cell>
        </row>
        <row r="10488">
          <cell r="A10488" t="str">
            <v>EA0123</v>
          </cell>
          <cell r="B10488" t="str">
            <v>CN=ROLE_51000155_ECD Policy Research and Evaluation</v>
          </cell>
          <cell r="C10488" t="str">
            <v>OU=Role</v>
          </cell>
          <cell r="D10488" t="str">
            <v>OU=General</v>
          </cell>
          <cell r="E10488" t="str">
            <v>OU=Groups</v>
          </cell>
          <cell r="F10488" t="str">
            <v>OU=Department</v>
          </cell>
          <cell r="G10488" t="str">
            <v>DC=nation</v>
          </cell>
          <cell r="H10488" t="str">
            <v>DC=radix~Org.Dept.DEWR</v>
          </cell>
          <cell r="I10488" t="str">
            <v>Org.Dept.DEWR</v>
          </cell>
        </row>
        <row r="10489">
          <cell r="A10489" t="str">
            <v>MW0669</v>
          </cell>
          <cell r="B10489" t="str">
            <v>CN=ROLE_51001327_State IT Unit</v>
          </cell>
          <cell r="C10489" t="str">
            <v>OU=Role</v>
          </cell>
          <cell r="D10489" t="str">
            <v>OU=General</v>
          </cell>
          <cell r="E10489" t="str">
            <v>OU=Groups</v>
          </cell>
          <cell r="F10489" t="str">
            <v>OU=Department</v>
          </cell>
          <cell r="G10489" t="str">
            <v>DC=nation</v>
          </cell>
          <cell r="H10489" t="str">
            <v>DC=radix~Org.Dept.DEWR</v>
          </cell>
          <cell r="I10489" t="str">
            <v>Org.Dept.DEWR</v>
          </cell>
        </row>
        <row r="10490">
          <cell r="A10490" t="str">
            <v>AC0616</v>
          </cell>
          <cell r="B10490" t="str">
            <v>CN=ROLE_50029467_Indigenous Employment</v>
          </cell>
          <cell r="C10490" t="str">
            <v>OU=Role</v>
          </cell>
          <cell r="D10490" t="str">
            <v>OU=General</v>
          </cell>
          <cell r="E10490" t="str">
            <v>OU=Groups</v>
          </cell>
          <cell r="F10490" t="str">
            <v>OU=Department</v>
          </cell>
          <cell r="G10490" t="str">
            <v>DC=nation</v>
          </cell>
          <cell r="H10490" t="str">
            <v>DC=radix~Org.Dept.DEWR</v>
          </cell>
          <cell r="I10490" t="str">
            <v>Org.Dept.DEWR</v>
          </cell>
        </row>
        <row r="10491">
          <cell r="A10491" t="str">
            <v>RV0102</v>
          </cell>
          <cell r="B10491" t="str">
            <v>CN=ROLE_50029467_Indigenous Employment</v>
          </cell>
          <cell r="C10491" t="str">
            <v>OU=Role</v>
          </cell>
          <cell r="D10491" t="str">
            <v>OU=General</v>
          </cell>
          <cell r="E10491" t="str">
            <v>OU=Groups</v>
          </cell>
          <cell r="F10491" t="str">
            <v>OU=Department</v>
          </cell>
          <cell r="G10491" t="str">
            <v>DC=nation</v>
          </cell>
          <cell r="H10491" t="str">
            <v>DC=radix~Org.Dept.DEWR</v>
          </cell>
          <cell r="I10491" t="str">
            <v>Org.Dept.DEWR</v>
          </cell>
        </row>
        <row r="10492">
          <cell r="A10492" t="str">
            <v>JC2871</v>
          </cell>
          <cell r="B10492" t="str">
            <v>CN=ROLE_10000411_Parl Sec for School Education and WR</v>
          </cell>
          <cell r="C10492" t="str">
            <v>OU=Role</v>
          </cell>
          <cell r="D10492" t="str">
            <v>OU=General</v>
          </cell>
          <cell r="E10492" t="str">
            <v>OU=Groups</v>
          </cell>
          <cell r="F10492" t="str">
            <v>OU=Department</v>
          </cell>
          <cell r="G10492" t="str">
            <v>DC=nation</v>
          </cell>
          <cell r="H10492" t="str">
            <v>DC=radix~Org.Dept.DEWR</v>
          </cell>
          <cell r="I10492" t="str">
            <v>Org.Dept.DEWR</v>
          </cell>
        </row>
        <row r="10493">
          <cell r="A10493" t="str">
            <v>ME0157</v>
          </cell>
          <cell r="B10493" t="str">
            <v>CN=ROLE_50030186_Job Seeker Feedback</v>
          </cell>
          <cell r="C10493" t="str">
            <v>OU=Role</v>
          </cell>
          <cell r="D10493" t="str">
            <v>OU=General</v>
          </cell>
          <cell r="E10493" t="str">
            <v>OU=Groups</v>
          </cell>
          <cell r="F10493" t="str">
            <v>OU=Department</v>
          </cell>
          <cell r="G10493" t="str">
            <v>DC=nation</v>
          </cell>
          <cell r="H10493" t="str">
            <v>DC=radix~Org.Dept.DEWR</v>
          </cell>
          <cell r="I10493" t="str">
            <v>Org.Dept.DEWR</v>
          </cell>
        </row>
        <row r="10494">
          <cell r="A10494" t="str">
            <v>JP0473</v>
          </cell>
          <cell r="B10494" t="str">
            <v>CN=ROLE_50030047_Parliamentary Coordination</v>
          </cell>
          <cell r="C10494" t="str">
            <v>OU=Role</v>
          </cell>
          <cell r="D10494" t="str">
            <v>OU=General</v>
          </cell>
          <cell r="E10494" t="str">
            <v>OU=Groups</v>
          </cell>
          <cell r="F10494" t="str">
            <v>OU=Department</v>
          </cell>
          <cell r="G10494" t="str">
            <v>DC=nation</v>
          </cell>
          <cell r="H10494" t="str">
            <v>DC=radix~Org.Dept.DEWR</v>
          </cell>
          <cell r="I10494" t="str">
            <v>Org.Dept.DEWR</v>
          </cell>
        </row>
        <row r="10495">
          <cell r="A10495" t="str">
            <v>DC2712</v>
          </cell>
          <cell r="B10495" t="str">
            <v>CN=ROLE_51002122_Compliance Operations - Brisbane</v>
          </cell>
          <cell r="C10495" t="str">
            <v>OU=Role</v>
          </cell>
          <cell r="D10495" t="str">
            <v>OU=General</v>
          </cell>
          <cell r="E10495" t="str">
            <v>OU=Groups</v>
          </cell>
          <cell r="F10495" t="str">
            <v>OU=Department</v>
          </cell>
          <cell r="G10495" t="str">
            <v>DC=nation</v>
          </cell>
          <cell r="H10495" t="str">
            <v>DC=radix~Org.Dept.ASQA</v>
          </cell>
          <cell r="I10495" t="str">
            <v>Org.Dept.ASQA</v>
          </cell>
        </row>
        <row r="10496">
          <cell r="A10496" t="str">
            <v>LS0862</v>
          </cell>
          <cell r="B10496" t="str">
            <v>CN=ROLE_50030150_Learning Centre Team</v>
          </cell>
          <cell r="C10496" t="str">
            <v>OU=Role</v>
          </cell>
          <cell r="D10496" t="str">
            <v>OU=General</v>
          </cell>
          <cell r="E10496" t="str">
            <v>OU=Groups</v>
          </cell>
          <cell r="F10496" t="str">
            <v>OU=Department</v>
          </cell>
          <cell r="G10496" t="str">
            <v>DC=nation</v>
          </cell>
          <cell r="H10496" t="str">
            <v>DC=radix~Org.Dept.DEWR</v>
          </cell>
          <cell r="I10496" t="str">
            <v>Org.Dept.DEWR</v>
          </cell>
        </row>
        <row r="10497">
          <cell r="A10497" t="str">
            <v>AP0695</v>
          </cell>
          <cell r="B10497" t="str">
            <v>CN=ROLE_51000955_Adelaide Regional Office</v>
          </cell>
          <cell r="C10497" t="str">
            <v>OU=Role</v>
          </cell>
          <cell r="D10497" t="str">
            <v>OU=General</v>
          </cell>
          <cell r="E10497" t="str">
            <v>OU=Groups</v>
          </cell>
          <cell r="F10497" t="str">
            <v>OU=Department</v>
          </cell>
          <cell r="G10497" t="str">
            <v>DC=nation</v>
          </cell>
          <cell r="H10497" t="str">
            <v>DC=radix~Org.Dept.FWO</v>
          </cell>
          <cell r="I10497" t="str">
            <v>Org.Dept.FWO</v>
          </cell>
        </row>
        <row r="10498">
          <cell r="A10498" t="str">
            <v>JT2687</v>
          </cell>
          <cell r="B10498" t="str">
            <v>CN=ROLE_51000185_Plant and Structures</v>
          </cell>
          <cell r="C10498" t="str">
            <v>OU=Role</v>
          </cell>
          <cell r="D10498" t="str">
            <v>OU=General</v>
          </cell>
          <cell r="E10498" t="str">
            <v>OU=Groups</v>
          </cell>
          <cell r="F10498" t="str">
            <v>OU=Department</v>
          </cell>
          <cell r="G10498" t="str">
            <v>DC=nation</v>
          </cell>
          <cell r="H10498" t="str">
            <v>DC=radix~Org.Dept.SWA</v>
          </cell>
          <cell r="I10498" t="str">
            <v>Org.Dept.SWA</v>
          </cell>
        </row>
        <row r="10499">
          <cell r="A10499" t="str">
            <v>RW0058</v>
          </cell>
          <cell r="B10499" t="str">
            <v>CN=ROLE_50024954_International Assessmnt and Benchmarking</v>
          </cell>
          <cell r="C10499" t="str">
            <v>OU=Role</v>
          </cell>
          <cell r="D10499" t="str">
            <v>OU=General</v>
          </cell>
          <cell r="E10499" t="str">
            <v>OU=Groups</v>
          </cell>
          <cell r="F10499" t="str">
            <v>OU=Department</v>
          </cell>
          <cell r="G10499" t="str">
            <v>DC=nation</v>
          </cell>
          <cell r="H10499" t="str">
            <v>DC=radix~Org.Dept.DEWR</v>
          </cell>
          <cell r="I10499" t="str">
            <v>Org.Dept.DEWR</v>
          </cell>
        </row>
        <row r="10500">
          <cell r="A10500" t="str">
            <v>SF2675</v>
          </cell>
          <cell r="B10500" t="str">
            <v>CN=ROLE_50030305_Regional AND Industry Employer Surveys</v>
          </cell>
          <cell r="C10500" t="str">
            <v>OU=Role</v>
          </cell>
          <cell r="D10500" t="str">
            <v>OU=General</v>
          </cell>
          <cell r="E10500" t="str">
            <v>OU=Groups</v>
          </cell>
          <cell r="F10500" t="str">
            <v>OU=Department</v>
          </cell>
          <cell r="G10500" t="str">
            <v>DC=nation</v>
          </cell>
          <cell r="H10500" t="str">
            <v>DC=radix~Org.Dept.DEWR</v>
          </cell>
          <cell r="I10500" t="str">
            <v>Org.Dept.DEWR</v>
          </cell>
        </row>
        <row r="10501">
          <cell r="A10501" t="str">
            <v>MX0003</v>
          </cell>
          <cell r="B10501" t="str">
            <v>CN=ROLE_50030076_Student Payment Management</v>
          </cell>
          <cell r="C10501" t="str">
            <v>OU=Role</v>
          </cell>
          <cell r="D10501" t="str">
            <v>OU=General</v>
          </cell>
          <cell r="E10501" t="str">
            <v>OU=Groups</v>
          </cell>
          <cell r="F10501" t="str">
            <v>OU=Department</v>
          </cell>
          <cell r="G10501" t="str">
            <v>DC=nation</v>
          </cell>
          <cell r="H10501" t="str">
            <v>DC=radix~Org.Dept.DEWR</v>
          </cell>
          <cell r="I10501" t="str">
            <v>Org.Dept.DEWR</v>
          </cell>
        </row>
        <row r="10502">
          <cell r="A10502" t="str">
            <v>WM0100</v>
          </cell>
          <cell r="B10502" t="str">
            <v>CN=ROLE_50023132_VET Recognition Programs Section</v>
          </cell>
          <cell r="C10502" t="str">
            <v>OU=Role</v>
          </cell>
          <cell r="D10502" t="str">
            <v>OU=General</v>
          </cell>
          <cell r="E10502" t="str">
            <v>OU=Groups</v>
          </cell>
          <cell r="F10502" t="str">
            <v>OU=Department</v>
          </cell>
          <cell r="G10502" t="str">
            <v>DC=nation</v>
          </cell>
          <cell r="H10502" t="str">
            <v>DC=radix~Org.Dept.DEWR</v>
          </cell>
          <cell r="I10502" t="str">
            <v>Org.Dept.DEWR</v>
          </cell>
        </row>
        <row r="10503">
          <cell r="A10503" t="str">
            <v>TM1513</v>
          </cell>
          <cell r="B10503" t="str">
            <v>CN=ROLE_50029561_Education</v>
          </cell>
          <cell r="C10503" t="str">
            <v>OU=Role</v>
          </cell>
          <cell r="D10503" t="str">
            <v>OU=General</v>
          </cell>
          <cell r="E10503" t="str">
            <v>OU=Groups</v>
          </cell>
          <cell r="F10503" t="str">
            <v>OU=Department</v>
          </cell>
          <cell r="G10503" t="str">
            <v>DC=nation</v>
          </cell>
          <cell r="H10503" t="str">
            <v>DC=radix~Org.Dept.DEWR</v>
          </cell>
          <cell r="I10503" t="str">
            <v>Org.Dept.DEWR</v>
          </cell>
        </row>
        <row r="10504">
          <cell r="A10504" t="str">
            <v>RD1500</v>
          </cell>
          <cell r="B10504" t="str">
            <v>CN=ROLE_50005144_HEG Executive Support Team</v>
          </cell>
          <cell r="C10504" t="str">
            <v>OU=Role</v>
          </cell>
          <cell r="D10504" t="str">
            <v>OU=General</v>
          </cell>
          <cell r="E10504" t="str">
            <v>OU=Groups</v>
          </cell>
          <cell r="F10504" t="str">
            <v>OU=Department</v>
          </cell>
          <cell r="G10504" t="str">
            <v>DC=nation</v>
          </cell>
          <cell r="H10504" t="str">
            <v>DC=radix~Org.Dept.DEWR</v>
          </cell>
          <cell r="I10504" t="str">
            <v>Org.Dept.DEWR</v>
          </cell>
        </row>
        <row r="10505">
          <cell r="A10505" t="str">
            <v>KD1509</v>
          </cell>
          <cell r="B10505" t="str">
            <v>CN=ROLE_50031010_Unified Communication Services</v>
          </cell>
          <cell r="C10505" t="str">
            <v>OU=Role</v>
          </cell>
          <cell r="D10505" t="str">
            <v>OU=General</v>
          </cell>
          <cell r="E10505" t="str">
            <v>OU=Groups</v>
          </cell>
          <cell r="F10505" t="str">
            <v>OU=Department</v>
          </cell>
          <cell r="G10505" t="str">
            <v>DC=nation</v>
          </cell>
          <cell r="H10505" t="str">
            <v>DC=radix~Org.Dept.DEWR</v>
          </cell>
          <cell r="I10505" t="str">
            <v>Org.Dept.DEWR</v>
          </cell>
        </row>
        <row r="10506">
          <cell r="A10506" t="str">
            <v>MS1518</v>
          </cell>
          <cell r="B10506" t="str">
            <v>CN=ROLE_50029913_Communication and Parliamentary</v>
          </cell>
          <cell r="C10506" t="str">
            <v>OU=Role</v>
          </cell>
          <cell r="D10506" t="str">
            <v>OU=General</v>
          </cell>
          <cell r="E10506" t="str">
            <v>OU=Groups</v>
          </cell>
          <cell r="F10506" t="str">
            <v>OU=Department</v>
          </cell>
          <cell r="G10506" t="str">
            <v>DC=nation</v>
          </cell>
          <cell r="H10506" t="str">
            <v>DC=radix~Org.Dept.DEWR</v>
          </cell>
          <cell r="I10506" t="str">
            <v>Org.Dept.DEWR</v>
          </cell>
        </row>
        <row r="10507">
          <cell r="A10507" t="str">
            <v>EB2645</v>
          </cell>
          <cell r="B10507" t="str">
            <v>CN=ROLE_DXOJ_Governance</v>
          </cell>
          <cell r="C10507" t="str">
            <v>OU=Role</v>
          </cell>
          <cell r="D10507" t="str">
            <v>OU=General</v>
          </cell>
          <cell r="E10507" t="str">
            <v>OU=Groups</v>
          </cell>
          <cell r="F10507" t="str">
            <v>OU=Department</v>
          </cell>
          <cell r="G10507" t="str">
            <v>DC=nation</v>
          </cell>
          <cell r="H10507" t="str">
            <v>DC=radix~Org.Host.APSC</v>
          </cell>
          <cell r="I10507" t="str">
            <v>Org.Host.APSC</v>
          </cell>
        </row>
        <row r="10508">
          <cell r="A10508" t="str">
            <v>JD2684</v>
          </cell>
          <cell r="B10508" t="str">
            <v>CN=ROLE_50016076_PDMS</v>
          </cell>
          <cell r="C10508" t="str">
            <v>OU=Role</v>
          </cell>
          <cell r="D10508" t="str">
            <v>OU=General</v>
          </cell>
          <cell r="E10508" t="str">
            <v>OU=Groups</v>
          </cell>
          <cell r="F10508" t="str">
            <v>OU=Department</v>
          </cell>
          <cell r="G10508" t="str">
            <v>DC=nation</v>
          </cell>
          <cell r="H10508" t="str">
            <v>DC=radix~Org.Dept.DEWR</v>
          </cell>
          <cell r="I10508" t="str">
            <v>Org.Dept.DEWR</v>
          </cell>
        </row>
        <row r="10509">
          <cell r="A10509" t="str">
            <v>LM2559</v>
          </cell>
          <cell r="B10509" t="str">
            <v>CN=ROLE_51000976_QLDWA Customer Contact</v>
          </cell>
          <cell r="C10509" t="str">
            <v>OU=Role</v>
          </cell>
          <cell r="D10509" t="str">
            <v>OU=General</v>
          </cell>
          <cell r="E10509" t="str">
            <v>OU=Groups</v>
          </cell>
          <cell r="F10509" t="str">
            <v>OU=Department</v>
          </cell>
          <cell r="G10509" t="str">
            <v>DC=nation</v>
          </cell>
          <cell r="H10509" t="str">
            <v>DC=radix~Org.Dept.FWO</v>
          </cell>
          <cell r="I10509" t="str">
            <v>Org.Dept.FWO</v>
          </cell>
        </row>
        <row r="10510">
          <cell r="A10510" t="str">
            <v>GG2559</v>
          </cell>
          <cell r="B10510" t="str">
            <v>CN=ROLE_51001016_OIR Newcastle</v>
          </cell>
          <cell r="C10510" t="str">
            <v>OU=Role</v>
          </cell>
          <cell r="D10510" t="str">
            <v>OU=General</v>
          </cell>
          <cell r="E10510" t="str">
            <v>OU=Groups</v>
          </cell>
          <cell r="F10510" t="str">
            <v>OU=Department</v>
          </cell>
          <cell r="G10510" t="str">
            <v>DC=nation</v>
          </cell>
          <cell r="H10510" t="str">
            <v>DC=radix~Org.Dept.FWO.SRG</v>
          </cell>
          <cell r="I10510" t="str">
            <v>Org.Dept.FWO.SRG</v>
          </cell>
        </row>
        <row r="10511">
          <cell r="A10511" t="str">
            <v>KT2630</v>
          </cell>
          <cell r="B10511" t="str">
            <v>CN=ROLE_50030073_Cross Payment Management</v>
          </cell>
          <cell r="C10511" t="str">
            <v>OU=Role</v>
          </cell>
          <cell r="D10511" t="str">
            <v>OU=General</v>
          </cell>
          <cell r="E10511" t="str">
            <v>OU=Groups</v>
          </cell>
          <cell r="F10511" t="str">
            <v>OU=Department</v>
          </cell>
          <cell r="G10511" t="str">
            <v>DC=nation</v>
          </cell>
          <cell r="H10511" t="str">
            <v>DC=radix~Org.Dept.DEWR</v>
          </cell>
          <cell r="I10511" t="str">
            <v>Org.Dept.DEWR</v>
          </cell>
        </row>
        <row r="10512">
          <cell r="A10512" t="str">
            <v>KW2568</v>
          </cell>
          <cell r="B10512" t="str">
            <v>CN=ROLE_DXPB_Research and Evaluation Group</v>
          </cell>
          <cell r="C10512" t="str">
            <v>OU=Role</v>
          </cell>
          <cell r="D10512" t="str">
            <v>OU=General</v>
          </cell>
          <cell r="E10512" t="str">
            <v>OU=Groups</v>
          </cell>
          <cell r="F10512" t="str">
            <v>OU=Department</v>
          </cell>
          <cell r="G10512" t="str">
            <v>DC=nation</v>
          </cell>
          <cell r="H10512" t="str">
            <v>DC=radix~Org.Host.APSC</v>
          </cell>
          <cell r="I10512" t="str">
            <v>Org.Host.APSC</v>
          </cell>
        </row>
        <row r="10513">
          <cell r="A10513" t="str">
            <v>MB2982</v>
          </cell>
          <cell r="B10513" t="str">
            <v>CN=ROLE_51002103_Commissioners</v>
          </cell>
          <cell r="C10513" t="str">
            <v>OU=Role</v>
          </cell>
          <cell r="D10513" t="str">
            <v>OU=General</v>
          </cell>
          <cell r="E10513" t="str">
            <v>OU=Groups</v>
          </cell>
          <cell r="F10513" t="str">
            <v>OU=Department</v>
          </cell>
          <cell r="G10513" t="str">
            <v>DC=nation</v>
          </cell>
          <cell r="H10513" t="str">
            <v>DC=radix~Org.Dept.TEQSA</v>
          </cell>
          <cell r="I10513" t="str">
            <v>Org.Dept.TEQSA</v>
          </cell>
        </row>
        <row r="10514">
          <cell r="A10514" t="str">
            <v>NH2569</v>
          </cell>
          <cell r="B10514" t="str">
            <v>CN=ROLE_51000028_Teacher Quality National Partnerships</v>
          </cell>
          <cell r="C10514" t="str">
            <v>OU=Role</v>
          </cell>
          <cell r="D10514" t="str">
            <v>OU=General</v>
          </cell>
          <cell r="E10514" t="str">
            <v>OU=Groups</v>
          </cell>
          <cell r="F10514" t="str">
            <v>OU=Department</v>
          </cell>
          <cell r="G10514" t="str">
            <v>DC=nation</v>
          </cell>
          <cell r="H10514" t="str">
            <v>DC=radix~Org.Dept.DEWR</v>
          </cell>
          <cell r="I10514" t="str">
            <v>Org.Dept.DEWR</v>
          </cell>
        </row>
        <row r="10515">
          <cell r="A10515" t="str">
            <v>HK2521</v>
          </cell>
          <cell r="B10515" t="str">
            <v>CN=ROLE_50020726_INDIGO Business Support Team</v>
          </cell>
          <cell r="C10515" t="str">
            <v>OU=Role</v>
          </cell>
          <cell r="D10515" t="str">
            <v>OU=General</v>
          </cell>
          <cell r="E10515" t="str">
            <v>OU=Groups</v>
          </cell>
          <cell r="F10515" t="str">
            <v>OU=Department</v>
          </cell>
          <cell r="G10515" t="str">
            <v>DC=nation</v>
          </cell>
          <cell r="H10515" t="str">
            <v>DC=radix~Org.Dept.DEWR</v>
          </cell>
          <cell r="I10515" t="str">
            <v>Org.Dept.DEWR</v>
          </cell>
        </row>
        <row r="10516">
          <cell r="A10516" t="str">
            <v>SA0178</v>
          </cell>
          <cell r="B10516" t="str">
            <v>CN=ROLE_50029887_Operations</v>
          </cell>
          <cell r="C10516" t="str">
            <v>OU=Role</v>
          </cell>
          <cell r="D10516" t="str">
            <v>OU=General</v>
          </cell>
          <cell r="E10516" t="str">
            <v>OU=Groups</v>
          </cell>
          <cell r="F10516" t="str">
            <v>OU=Department</v>
          </cell>
          <cell r="G10516" t="str">
            <v>DC=nation</v>
          </cell>
          <cell r="H10516" t="str">
            <v>DC=radix~Org.Dept.DEWR</v>
          </cell>
          <cell r="I10516" t="str">
            <v>Org.Dept.DEWR</v>
          </cell>
        </row>
        <row r="10517">
          <cell r="A10517" t="str">
            <v>RB0071</v>
          </cell>
          <cell r="B10517" t="str">
            <v>CN=ROLE_50015454_Business and Corporate Services</v>
          </cell>
          <cell r="C10517" t="str">
            <v>OU=Role</v>
          </cell>
          <cell r="D10517" t="str">
            <v>OU=General</v>
          </cell>
          <cell r="E10517" t="str">
            <v>OU=Groups</v>
          </cell>
          <cell r="F10517" t="str">
            <v>OU=Department</v>
          </cell>
          <cell r="G10517" t="str">
            <v>DC=nation</v>
          </cell>
          <cell r="H10517" t="str">
            <v>DC=radix~Org.Dept.DEWR</v>
          </cell>
          <cell r="I10517" t="str">
            <v>Org.Dept.DEWR</v>
          </cell>
        </row>
        <row r="10518">
          <cell r="A10518" t="str">
            <v>BK0093</v>
          </cell>
          <cell r="B10518" t="str">
            <v>CN=ROLE_50005144_HEG Executive Support Team</v>
          </cell>
          <cell r="C10518" t="str">
            <v>OU=Role</v>
          </cell>
          <cell r="D10518" t="str">
            <v>OU=General</v>
          </cell>
          <cell r="E10518" t="str">
            <v>OU=Groups</v>
          </cell>
          <cell r="F10518" t="str">
            <v>OU=Department</v>
          </cell>
          <cell r="G10518" t="str">
            <v>DC=nation</v>
          </cell>
          <cell r="H10518" t="str">
            <v>DC=radix~Org.Dept.DEWR</v>
          </cell>
          <cell r="I10518" t="str">
            <v>Org.Dept.DEWR</v>
          </cell>
        </row>
        <row r="10519">
          <cell r="A10519" t="str">
            <v>KW0371</v>
          </cell>
          <cell r="B10519" t="str">
            <v>CN=ROLE_50021380_Financial Analysis and Reporting Unit</v>
          </cell>
          <cell r="C10519" t="str">
            <v>OU=Role</v>
          </cell>
          <cell r="D10519" t="str">
            <v>OU=General</v>
          </cell>
          <cell r="E10519" t="str">
            <v>OU=Groups</v>
          </cell>
          <cell r="F10519" t="str">
            <v>OU=Department</v>
          </cell>
          <cell r="G10519" t="str">
            <v>DC=nation</v>
          </cell>
          <cell r="H10519" t="str">
            <v>DC=radix~Org.Dept.DEWR</v>
          </cell>
          <cell r="I10519" t="str">
            <v>Org.Dept.DEWR</v>
          </cell>
        </row>
        <row r="10520">
          <cell r="A10520" t="str">
            <v>KM0734</v>
          </cell>
          <cell r="B10520" t="str">
            <v>CN=ROLE_51000178_Data Analysis Team</v>
          </cell>
          <cell r="C10520" t="str">
            <v>OU=Role</v>
          </cell>
          <cell r="D10520" t="str">
            <v>OU=General</v>
          </cell>
          <cell r="E10520" t="str">
            <v>OU=Groups</v>
          </cell>
          <cell r="F10520" t="str">
            <v>OU=Department</v>
          </cell>
          <cell r="G10520" t="str">
            <v>DC=nation</v>
          </cell>
          <cell r="H10520" t="str">
            <v>DC=radix~Org.Dept.SWA</v>
          </cell>
          <cell r="I10520" t="str">
            <v>Org.Dept.SWA</v>
          </cell>
        </row>
        <row r="10521">
          <cell r="A10521" t="str">
            <v>GL0167</v>
          </cell>
          <cell r="B10521" t="str">
            <v>CN=ROLE_51000974_NSW Customer Contact</v>
          </cell>
          <cell r="C10521" t="str">
            <v>OU=Role</v>
          </cell>
          <cell r="D10521" t="str">
            <v>OU=General</v>
          </cell>
          <cell r="E10521" t="str">
            <v>OU=Groups</v>
          </cell>
          <cell r="F10521" t="str">
            <v>OU=Department</v>
          </cell>
          <cell r="G10521" t="str">
            <v>DC=nation</v>
          </cell>
          <cell r="H10521" t="str">
            <v>DC=radix~Org.Dept.FWO</v>
          </cell>
          <cell r="I10521" t="str">
            <v>Org.Dept.FWO</v>
          </cell>
        </row>
        <row r="10522">
          <cell r="A10522" t="str">
            <v>SS0608</v>
          </cell>
          <cell r="B10522" t="str">
            <v>CN=ROLE_51001325_Desktop Services National Office</v>
          </cell>
          <cell r="C10522" t="str">
            <v>OU=Role</v>
          </cell>
          <cell r="D10522" t="str">
            <v>OU=General</v>
          </cell>
          <cell r="E10522" t="str">
            <v>OU=Groups</v>
          </cell>
          <cell r="F10522" t="str">
            <v>OU=Department</v>
          </cell>
          <cell r="G10522" t="str">
            <v>DC=nation</v>
          </cell>
          <cell r="H10522" t="str">
            <v>DC=radix~Org.Dept.DEWR</v>
          </cell>
          <cell r="I10522" t="str">
            <v>Org.Dept.DEWR</v>
          </cell>
        </row>
        <row r="10523">
          <cell r="A10523" t="str">
            <v>JM0085</v>
          </cell>
          <cell r="B10523" t="str">
            <v>CN=ROLE_50029561_Education</v>
          </cell>
          <cell r="C10523" t="str">
            <v>OU=Role</v>
          </cell>
          <cell r="D10523" t="str">
            <v>OU=General</v>
          </cell>
          <cell r="E10523" t="str">
            <v>OU=Groups</v>
          </cell>
          <cell r="F10523" t="str">
            <v>OU=Department</v>
          </cell>
          <cell r="G10523" t="str">
            <v>DC=nation</v>
          </cell>
          <cell r="H10523" t="str">
            <v>DC=radix~Org.Dept.DEWR</v>
          </cell>
          <cell r="I10523" t="str">
            <v>Org.Dept.DEWR</v>
          </cell>
        </row>
        <row r="10524">
          <cell r="A10524" t="str">
            <v>JL2729</v>
          </cell>
          <cell r="B10524" t="str">
            <v>CN=ROLE_DXPJ_Review and Casework</v>
          </cell>
          <cell r="C10524" t="str">
            <v>OU=Role</v>
          </cell>
          <cell r="D10524" t="str">
            <v>OU=General</v>
          </cell>
          <cell r="E10524" t="str">
            <v>OU=Groups</v>
          </cell>
          <cell r="F10524" t="str">
            <v>OU=Department</v>
          </cell>
          <cell r="G10524" t="str">
            <v>DC=nation</v>
          </cell>
          <cell r="H10524" t="str">
            <v>DC=radix~Org.Host.APSC</v>
          </cell>
          <cell r="I10524" t="str">
            <v>Org.Host.APSC</v>
          </cell>
        </row>
        <row r="10525">
          <cell r="A10525" t="str">
            <v>LH0646</v>
          </cell>
          <cell r="B10525" t="str">
            <v>CN=ROLE_51000089_Change Management</v>
          </cell>
          <cell r="C10525" t="str">
            <v>OU=Role</v>
          </cell>
          <cell r="D10525" t="str">
            <v>OU=General</v>
          </cell>
          <cell r="E10525" t="str">
            <v>OU=Groups</v>
          </cell>
          <cell r="F10525" t="str">
            <v>OU=Department</v>
          </cell>
          <cell r="G10525" t="str">
            <v>DC=nation</v>
          </cell>
          <cell r="H10525" t="str">
            <v>DC=radix~Org.Dept.DEWR</v>
          </cell>
          <cell r="I10525" t="str">
            <v>Org.Dept.DEWR</v>
          </cell>
        </row>
        <row r="10526">
          <cell r="A10526" t="str">
            <v>JK0648</v>
          </cell>
          <cell r="B10526" t="str">
            <v>CN=ROLE_51000973_National AVR Unit</v>
          </cell>
          <cell r="C10526" t="str">
            <v>OU=Role</v>
          </cell>
          <cell r="D10526" t="str">
            <v>OU=General</v>
          </cell>
          <cell r="E10526" t="str">
            <v>OU=Groups</v>
          </cell>
          <cell r="F10526" t="str">
            <v>OU=Department</v>
          </cell>
          <cell r="G10526" t="str">
            <v>DC=nation</v>
          </cell>
          <cell r="H10526" t="str">
            <v>DC=radix~Org.Dept.FWO</v>
          </cell>
          <cell r="I10526" t="str">
            <v>Org.Dept.FWO</v>
          </cell>
        </row>
        <row r="10527">
          <cell r="A10527" t="str">
            <v>DF2602</v>
          </cell>
          <cell r="B10527" t="str">
            <v>CN=ROLE_51000969_Business Systems</v>
          </cell>
          <cell r="C10527" t="str">
            <v>OU=Role</v>
          </cell>
          <cell r="D10527" t="str">
            <v>OU=General</v>
          </cell>
          <cell r="E10527" t="str">
            <v>OU=Groups</v>
          </cell>
          <cell r="F10527" t="str">
            <v>OU=Department</v>
          </cell>
          <cell r="G10527" t="str">
            <v>DC=nation</v>
          </cell>
          <cell r="H10527" t="str">
            <v>DC=radix~Org.Dept.FWO</v>
          </cell>
          <cell r="I10527" t="str">
            <v>Org.Dept.FWO</v>
          </cell>
        </row>
        <row r="10528">
          <cell r="A10528" t="str">
            <v>DE2548</v>
          </cell>
          <cell r="B10528" t="str">
            <v>CN=ROLE_51001311_Nati Foundation Skills Strategy Project</v>
          </cell>
          <cell r="C10528" t="str">
            <v>OU=Role</v>
          </cell>
          <cell r="D10528" t="str">
            <v>OU=General</v>
          </cell>
          <cell r="E10528" t="str">
            <v>OU=Groups</v>
          </cell>
          <cell r="F10528" t="str">
            <v>OU=Department</v>
          </cell>
          <cell r="G10528" t="str">
            <v>DC=nation</v>
          </cell>
          <cell r="H10528" t="str">
            <v>DC=radix~Org.Dept.DEWR</v>
          </cell>
          <cell r="I10528" t="str">
            <v>Org.Dept.DEWR</v>
          </cell>
        </row>
        <row r="10529">
          <cell r="A10529" t="str">
            <v>GC2200</v>
          </cell>
          <cell r="B10529" t="str">
            <v>CN=ROLE_50024413_IT Procurement</v>
          </cell>
          <cell r="C10529" t="str">
            <v>OU=Role</v>
          </cell>
          <cell r="D10529" t="str">
            <v>OU=General</v>
          </cell>
          <cell r="E10529" t="str">
            <v>OU=Groups</v>
          </cell>
          <cell r="F10529" t="str">
            <v>OU=Department</v>
          </cell>
          <cell r="G10529" t="str">
            <v>DC=nation</v>
          </cell>
          <cell r="H10529" t="str">
            <v>DC=radix~Org.Dept.DEWR</v>
          </cell>
          <cell r="I10529" t="str">
            <v>Org.Dept.DEWR</v>
          </cell>
        </row>
        <row r="10530">
          <cell r="A10530" t="str">
            <v>AB2925</v>
          </cell>
          <cell r="B10530" t="str">
            <v>CN=ROLE_50031406_Defence Force Remuneration Tribunal</v>
          </cell>
          <cell r="C10530" t="str">
            <v>OU=Role</v>
          </cell>
          <cell r="D10530" t="str">
            <v>OU=General</v>
          </cell>
          <cell r="E10530" t="str">
            <v>OU=Groups</v>
          </cell>
          <cell r="F10530" t="str">
            <v>OU=Department</v>
          </cell>
          <cell r="G10530" t="str">
            <v>DC=nation</v>
          </cell>
          <cell r="H10530" t="str">
            <v>DC=radix~Org.Host.APSC</v>
          </cell>
          <cell r="I10530" t="str">
            <v>Org.Host.APSC</v>
          </cell>
        </row>
        <row r="10531">
          <cell r="A10531" t="str">
            <v>LN1504</v>
          </cell>
          <cell r="B10531" t="str">
            <v>CN=ROLE_50028595_Contact Centre</v>
          </cell>
          <cell r="C10531" t="str">
            <v>OU=Role</v>
          </cell>
          <cell r="D10531" t="str">
            <v>OU=General</v>
          </cell>
          <cell r="E10531" t="str">
            <v>OU=Groups</v>
          </cell>
          <cell r="F10531" t="str">
            <v>OU=Department</v>
          </cell>
          <cell r="G10531" t="str">
            <v>DC=nation</v>
          </cell>
          <cell r="H10531" t="str">
            <v>DC=radix~Org.Dept.DEWR</v>
          </cell>
          <cell r="I10531" t="str">
            <v>Org.Dept.DEWR</v>
          </cell>
        </row>
        <row r="10532">
          <cell r="A10532" t="str">
            <v>EB0159</v>
          </cell>
          <cell r="B10532" t="str">
            <v>CN=ROLE_50020438_Education AND Professional Recognition</v>
          </cell>
          <cell r="C10532" t="str">
            <v>OU=Role</v>
          </cell>
          <cell r="D10532" t="str">
            <v>OU=General</v>
          </cell>
          <cell r="E10532" t="str">
            <v>OU=Groups</v>
          </cell>
          <cell r="F10532" t="str">
            <v>OU=Department</v>
          </cell>
          <cell r="G10532" t="str">
            <v>DC=nation</v>
          </cell>
          <cell r="H10532" t="str">
            <v>DC=radix~Org.Dept.DEWR</v>
          </cell>
          <cell r="I10532" t="str">
            <v>Org.Dept.DEWR</v>
          </cell>
        </row>
        <row r="10533">
          <cell r="A10533" t="str">
            <v>JD2205</v>
          </cell>
          <cell r="B10533" t="str">
            <v>CN=ROLE_50023619_Quality Frameworks and Monitoring</v>
          </cell>
          <cell r="C10533" t="str">
            <v>OU=Role</v>
          </cell>
          <cell r="D10533" t="str">
            <v>OU=General</v>
          </cell>
          <cell r="E10533" t="str">
            <v>OU=Groups</v>
          </cell>
          <cell r="F10533" t="str">
            <v>OU=Department</v>
          </cell>
          <cell r="G10533" t="str">
            <v>DC=nation</v>
          </cell>
          <cell r="H10533" t="str">
            <v>DC=radix~Org.Dept.DEWR</v>
          </cell>
          <cell r="I10533" t="str">
            <v>Org.Dept.DEWR</v>
          </cell>
        </row>
        <row r="10534">
          <cell r="A10534" t="str">
            <v>AT2203</v>
          </cell>
          <cell r="B10534" t="str">
            <v>CN=ROLE_50030343_Early Childhood Branch</v>
          </cell>
          <cell r="C10534" t="str">
            <v>OU=Role</v>
          </cell>
          <cell r="D10534" t="str">
            <v>OU=General</v>
          </cell>
          <cell r="E10534" t="str">
            <v>OU=Groups</v>
          </cell>
          <cell r="F10534" t="str">
            <v>OU=Department</v>
          </cell>
          <cell r="G10534" t="str">
            <v>DC=nation</v>
          </cell>
          <cell r="H10534" t="str">
            <v>DC=radix~Org.Dept.DEWR</v>
          </cell>
          <cell r="I10534" t="str">
            <v>Org.Dept.DEWR</v>
          </cell>
        </row>
        <row r="10535">
          <cell r="A10535" t="str">
            <v>DH1505</v>
          </cell>
          <cell r="B10535" t="str">
            <v>CN=ROLE_50029858_School Business Community Partnerships</v>
          </cell>
          <cell r="C10535" t="str">
            <v>OU=Role</v>
          </cell>
          <cell r="D10535" t="str">
            <v>OU=General</v>
          </cell>
          <cell r="E10535" t="str">
            <v>OU=Groups</v>
          </cell>
          <cell r="F10535" t="str">
            <v>OU=Department</v>
          </cell>
          <cell r="G10535" t="str">
            <v>DC=nation</v>
          </cell>
          <cell r="H10535" t="str">
            <v>DC=radix~Org.Dept.DEWR</v>
          </cell>
          <cell r="I10535" t="str">
            <v>Org.Dept.DEWR</v>
          </cell>
        </row>
        <row r="10536">
          <cell r="A10536" t="str">
            <v>TB2552</v>
          </cell>
          <cell r="B10536" t="str">
            <v>CN=ROLE_51000967_Service Operations</v>
          </cell>
          <cell r="C10536" t="str">
            <v>OU=Role</v>
          </cell>
          <cell r="D10536" t="str">
            <v>OU=General</v>
          </cell>
          <cell r="E10536" t="str">
            <v>OU=Groups</v>
          </cell>
          <cell r="F10536" t="str">
            <v>OU=Department</v>
          </cell>
          <cell r="G10536" t="str">
            <v>DC=nation</v>
          </cell>
          <cell r="H10536" t="str">
            <v>DC=radix~Org.Dept.FWO</v>
          </cell>
          <cell r="I10536" t="str">
            <v>Org.Dept.FWO</v>
          </cell>
        </row>
        <row r="10537">
          <cell r="A10537" t="str">
            <v>QL2501</v>
          </cell>
          <cell r="B10537" t="str">
            <v>CN=ROLE_50016077_Schools Systems Transformation</v>
          </cell>
          <cell r="C10537" t="str">
            <v>OU=Role</v>
          </cell>
          <cell r="D10537" t="str">
            <v>OU=General</v>
          </cell>
          <cell r="E10537" t="str">
            <v>OU=Groups</v>
          </cell>
          <cell r="F10537" t="str">
            <v>OU=Department</v>
          </cell>
          <cell r="G10537" t="str">
            <v>DC=nation</v>
          </cell>
          <cell r="H10537" t="str">
            <v>DC=radix~Org.Dept.DEWR</v>
          </cell>
          <cell r="I10537" t="str">
            <v>Org.Dept.DEWR</v>
          </cell>
        </row>
        <row r="10538">
          <cell r="A10538" t="str">
            <v>RR2566</v>
          </cell>
          <cell r="B10538" t="str">
            <v>CN=ROLE_50032529_Working Age Policy</v>
          </cell>
          <cell r="C10538" t="str">
            <v>OU=Role</v>
          </cell>
          <cell r="D10538" t="str">
            <v>OU=General</v>
          </cell>
          <cell r="E10538" t="str">
            <v>OU=Groups</v>
          </cell>
          <cell r="F10538" t="str">
            <v>OU=Department</v>
          </cell>
          <cell r="G10538" t="str">
            <v>DC=nation</v>
          </cell>
          <cell r="H10538" t="str">
            <v>DC=radix~Org.Dept.DEWR</v>
          </cell>
          <cell r="I10538" t="str">
            <v>Org.Dept.DEWR</v>
          </cell>
        </row>
        <row r="10539">
          <cell r="A10539" t="str">
            <v>RM2754</v>
          </cell>
          <cell r="B10539" t="str">
            <v>CN=ROLE_51001825_Regional Access</v>
          </cell>
          <cell r="C10539" t="str">
            <v>OU=Role</v>
          </cell>
          <cell r="D10539" t="str">
            <v>OU=General</v>
          </cell>
          <cell r="E10539" t="str">
            <v>OU=Groups</v>
          </cell>
          <cell r="F10539" t="str">
            <v>OU=Department</v>
          </cell>
          <cell r="G10539" t="str">
            <v>DC=nation</v>
          </cell>
          <cell r="H10539" t="str">
            <v>DC=radix~Org.Dept.DEWR</v>
          </cell>
          <cell r="I10539" t="str">
            <v>Org.Dept.DEWR</v>
          </cell>
        </row>
        <row r="10540">
          <cell r="A10540" t="str">
            <v>WT2540</v>
          </cell>
          <cell r="B10540" t="str">
            <v>CN=ROLE_51002076_Liaison and Communications Team</v>
          </cell>
          <cell r="C10540" t="str">
            <v>OU=Role</v>
          </cell>
          <cell r="D10540" t="str">
            <v>OU=General</v>
          </cell>
          <cell r="E10540" t="str">
            <v>OU=Groups</v>
          </cell>
          <cell r="F10540" t="str">
            <v>OU=Department</v>
          </cell>
          <cell r="G10540" t="str">
            <v>DC=nation</v>
          </cell>
          <cell r="H10540" t="str">
            <v>DC=radix~Org.Dept.DEWR</v>
          </cell>
          <cell r="I10540" t="str">
            <v>Org.Dept.DEWR</v>
          </cell>
        </row>
        <row r="10541">
          <cell r="A10541" t="str">
            <v>AA2694</v>
          </cell>
          <cell r="B10541" t="str">
            <v>CN=ROLE_50016077_Schools Systems Transformation</v>
          </cell>
          <cell r="C10541" t="str">
            <v>OU=Role</v>
          </cell>
          <cell r="D10541" t="str">
            <v>OU=General</v>
          </cell>
          <cell r="E10541" t="str">
            <v>OU=Groups</v>
          </cell>
          <cell r="F10541" t="str">
            <v>OU=Department</v>
          </cell>
          <cell r="G10541" t="str">
            <v>DC=nation</v>
          </cell>
          <cell r="H10541" t="str">
            <v>DC=radix~Org.Dept.DEWR</v>
          </cell>
          <cell r="I10541" t="str">
            <v>Org.Dept.DEWR</v>
          </cell>
        </row>
        <row r="10542">
          <cell r="A10542" t="str">
            <v>NS2685</v>
          </cell>
          <cell r="B10542" t="str">
            <v>CN=ROLE_50030154_Resume and Employment Vacancy Systems</v>
          </cell>
          <cell r="C10542" t="str">
            <v>OU=Role</v>
          </cell>
          <cell r="D10542" t="str">
            <v>OU=General</v>
          </cell>
          <cell r="E10542" t="str">
            <v>OU=Groups</v>
          </cell>
          <cell r="F10542" t="str">
            <v>OU=Department</v>
          </cell>
          <cell r="G10542" t="str">
            <v>DC=nation</v>
          </cell>
          <cell r="H10542" t="str">
            <v>DC=radix~Org.Dept.DEWR</v>
          </cell>
          <cell r="I10542" t="str">
            <v>Org.Dept.DEWR</v>
          </cell>
        </row>
        <row r="10543">
          <cell r="A10543" t="str">
            <v>VB2585</v>
          </cell>
          <cell r="B10543" t="str">
            <v>CN=ROLE_51001152_Business Finance and Governance Section</v>
          </cell>
          <cell r="C10543" t="str">
            <v>OU=Role</v>
          </cell>
          <cell r="D10543" t="str">
            <v>OU=General</v>
          </cell>
          <cell r="E10543" t="str">
            <v>OU=Groups</v>
          </cell>
          <cell r="F10543" t="str">
            <v>OU=Department</v>
          </cell>
          <cell r="G10543" t="str">
            <v>DC=nation</v>
          </cell>
          <cell r="H10543" t="str">
            <v>DC=radix~Org.Dept.DEWR</v>
          </cell>
          <cell r="I10543" t="str">
            <v>Org.Dept.DEWR</v>
          </cell>
        </row>
        <row r="10544">
          <cell r="A10544" t="str">
            <v>GJ2520</v>
          </cell>
          <cell r="B10544" t="str">
            <v>CN=ROLE_50016078_VET Systems</v>
          </cell>
          <cell r="C10544" t="str">
            <v>OU=Role</v>
          </cell>
          <cell r="D10544" t="str">
            <v>OU=General</v>
          </cell>
          <cell r="E10544" t="str">
            <v>OU=Groups</v>
          </cell>
          <cell r="F10544" t="str">
            <v>OU=Department</v>
          </cell>
          <cell r="G10544" t="str">
            <v>DC=nation</v>
          </cell>
          <cell r="H10544" t="str">
            <v>DC=radix~Org.Dept.DEWR</v>
          </cell>
          <cell r="I10544" t="str">
            <v>Org.Dept.DEWR</v>
          </cell>
        </row>
        <row r="10545">
          <cell r="A10545" t="str">
            <v>NJ0049</v>
          </cell>
          <cell r="B10545" t="str">
            <v>CN=ROLE_50015559_VIC State Executive</v>
          </cell>
          <cell r="C10545" t="str">
            <v>OU=Role</v>
          </cell>
          <cell r="D10545" t="str">
            <v>OU=General</v>
          </cell>
          <cell r="E10545" t="str">
            <v>OU=Groups</v>
          </cell>
          <cell r="F10545" t="str">
            <v>OU=Department</v>
          </cell>
          <cell r="G10545" t="str">
            <v>DC=nation</v>
          </cell>
          <cell r="H10545" t="str">
            <v>DC=radix~Org.Dept.DEWR</v>
          </cell>
          <cell r="I10545" t="str">
            <v>Org.Dept.DEWR</v>
          </cell>
        </row>
        <row r="10546">
          <cell r="A10546" t="str">
            <v>PM0315</v>
          </cell>
          <cell r="B10546" t="str">
            <v>CN=ROLE_50030220_Business Services Support Unit</v>
          </cell>
          <cell r="C10546" t="str">
            <v>OU=Role</v>
          </cell>
          <cell r="D10546" t="str">
            <v>OU=General</v>
          </cell>
          <cell r="E10546" t="str">
            <v>OU=Groups</v>
          </cell>
          <cell r="F10546" t="str">
            <v>OU=Department</v>
          </cell>
          <cell r="G10546" t="str">
            <v>DC=nation</v>
          </cell>
          <cell r="H10546" t="str">
            <v>DC=radix~Org.Dept.DEWR</v>
          </cell>
          <cell r="I10546" t="str">
            <v>Org.Dept.DEWR</v>
          </cell>
        </row>
        <row r="10547">
          <cell r="A10547" t="str">
            <v>CD0298</v>
          </cell>
          <cell r="B10547" t="str">
            <v>CN=ROLE_50029910_Human Resources Team</v>
          </cell>
          <cell r="C10547" t="str">
            <v>OU=Role</v>
          </cell>
          <cell r="D10547" t="str">
            <v>OU=General</v>
          </cell>
          <cell r="E10547" t="str">
            <v>OU=Groups</v>
          </cell>
          <cell r="F10547" t="str">
            <v>OU=Department</v>
          </cell>
          <cell r="G10547" t="str">
            <v>DC=nation</v>
          </cell>
          <cell r="H10547" t="str">
            <v>DC=radix~Org.Dept.DEWR</v>
          </cell>
          <cell r="I10547" t="str">
            <v>Org.Dept.DEWR</v>
          </cell>
        </row>
        <row r="10548">
          <cell r="A10548" t="str">
            <v>RM0669</v>
          </cell>
          <cell r="B10548" t="str">
            <v>CN=ROLE_50030005_Grants and Procurement Policy Advising</v>
          </cell>
          <cell r="C10548" t="str">
            <v>OU=Role</v>
          </cell>
          <cell r="D10548" t="str">
            <v>OU=General</v>
          </cell>
          <cell r="E10548" t="str">
            <v>OU=Groups</v>
          </cell>
          <cell r="F10548" t="str">
            <v>OU=Department</v>
          </cell>
          <cell r="G10548" t="str">
            <v>DC=nation</v>
          </cell>
          <cell r="H10548" t="str">
            <v>DC=radix~Org.Dept.DEWR</v>
          </cell>
          <cell r="I10548" t="str">
            <v>Org.Dept.DEWR</v>
          </cell>
        </row>
        <row r="10549">
          <cell r="A10549" t="str">
            <v>VC0150</v>
          </cell>
          <cell r="B10549" t="str">
            <v>CN=ROLE_50030248_Vulnerable Workers Team</v>
          </cell>
          <cell r="C10549" t="str">
            <v>OU=Role</v>
          </cell>
          <cell r="D10549" t="str">
            <v>OU=General</v>
          </cell>
          <cell r="E10549" t="str">
            <v>OU=Groups</v>
          </cell>
          <cell r="F10549" t="str">
            <v>OU=Department</v>
          </cell>
          <cell r="G10549" t="str">
            <v>DC=nation</v>
          </cell>
          <cell r="H10549" t="str">
            <v>DC=radix~Org.Dept.DEWR</v>
          </cell>
          <cell r="I10549" t="str">
            <v>Org.Dept.DEWR</v>
          </cell>
        </row>
        <row r="10550">
          <cell r="A10550" t="str">
            <v>MH0864</v>
          </cell>
          <cell r="B10550" t="str">
            <v>CN=ROLE_50030196_Assessment and Debriefing</v>
          </cell>
          <cell r="C10550" t="str">
            <v>OU=Role</v>
          </cell>
          <cell r="D10550" t="str">
            <v>OU=General</v>
          </cell>
          <cell r="E10550" t="str">
            <v>OU=Groups</v>
          </cell>
          <cell r="F10550" t="str">
            <v>OU=Department</v>
          </cell>
          <cell r="G10550" t="str">
            <v>DC=nation</v>
          </cell>
          <cell r="H10550" t="str">
            <v>DC=radix~Org.Dept.DEWR</v>
          </cell>
          <cell r="I10550" t="str">
            <v>Org.Dept.DEWR</v>
          </cell>
        </row>
        <row r="10551">
          <cell r="A10551" t="str">
            <v>KB0739</v>
          </cell>
          <cell r="B10551" t="str">
            <v>CN=ROLE_50030296_Homelessness and CALD Policy</v>
          </cell>
          <cell r="C10551" t="str">
            <v>OU=Role</v>
          </cell>
          <cell r="D10551" t="str">
            <v>OU=General</v>
          </cell>
          <cell r="E10551" t="str">
            <v>OU=Groups</v>
          </cell>
          <cell r="F10551" t="str">
            <v>OU=Department</v>
          </cell>
          <cell r="G10551" t="str">
            <v>DC=nation</v>
          </cell>
          <cell r="H10551" t="str">
            <v>DC=radix~Org.Dept.DEWR</v>
          </cell>
          <cell r="I10551" t="str">
            <v>Org.Dept.DEWR</v>
          </cell>
        </row>
        <row r="10552">
          <cell r="A10552" t="str">
            <v>CH0050</v>
          </cell>
          <cell r="B10552" t="str">
            <v>CN=ROLE_50029578_Employment Team</v>
          </cell>
          <cell r="C10552" t="str">
            <v>OU=Role</v>
          </cell>
          <cell r="D10552" t="str">
            <v>OU=General</v>
          </cell>
          <cell r="E10552" t="str">
            <v>OU=Groups</v>
          </cell>
          <cell r="F10552" t="str">
            <v>OU=Department</v>
          </cell>
          <cell r="G10552" t="str">
            <v>DC=nation</v>
          </cell>
          <cell r="H10552" t="str">
            <v>DC=radix~Org.Dept.DEWR</v>
          </cell>
          <cell r="I10552" t="str">
            <v>Org.Dept.DEWR</v>
          </cell>
        </row>
        <row r="10553">
          <cell r="A10553" t="str">
            <v>DL0364</v>
          </cell>
          <cell r="B10553" t="str">
            <v>CN=ROLE_51002455_Pay AND Knowledge Administration</v>
          </cell>
          <cell r="C10553" t="str">
            <v>OU=Role</v>
          </cell>
          <cell r="D10553" t="str">
            <v>OU=General</v>
          </cell>
          <cell r="E10553" t="str">
            <v>OU=Groups</v>
          </cell>
          <cell r="F10553" t="str">
            <v>OU=Department</v>
          </cell>
          <cell r="G10553" t="str">
            <v>DC=nation</v>
          </cell>
          <cell r="H10553" t="str">
            <v>DC=radix~Org.Dept.FWO</v>
          </cell>
          <cell r="I10553" t="str">
            <v>Org.Dept.FWO</v>
          </cell>
        </row>
        <row r="10554">
          <cell r="A10554" t="str">
            <v>SO0172</v>
          </cell>
          <cell r="B10554" t="str">
            <v>CN=ROLE_50030257_Safety Net Orgs and Protections Branch</v>
          </cell>
          <cell r="C10554" t="str">
            <v>OU=Role</v>
          </cell>
          <cell r="D10554" t="str">
            <v>OU=General</v>
          </cell>
          <cell r="E10554" t="str">
            <v>OU=Groups</v>
          </cell>
          <cell r="F10554" t="str">
            <v>OU=Department</v>
          </cell>
          <cell r="G10554" t="str">
            <v>DC=nation</v>
          </cell>
          <cell r="H10554" t="str">
            <v>DC=radix~Org.Dept.DEWR</v>
          </cell>
          <cell r="I10554" t="str">
            <v>Org.Dept.DEWR</v>
          </cell>
        </row>
        <row r="10555">
          <cell r="A10555" t="str">
            <v>RC0690</v>
          </cell>
          <cell r="B10555" t="str">
            <v>CN=ROLE_51000951_Bunbury Regional Office</v>
          </cell>
          <cell r="C10555" t="str">
            <v>OU=Role</v>
          </cell>
          <cell r="D10555" t="str">
            <v>OU=General</v>
          </cell>
          <cell r="E10555" t="str">
            <v>OU=Groups</v>
          </cell>
          <cell r="F10555" t="str">
            <v>OU=Department</v>
          </cell>
          <cell r="G10555" t="str">
            <v>DC=nation</v>
          </cell>
          <cell r="H10555" t="str">
            <v>DC=radix~Org.Dept.FWO</v>
          </cell>
          <cell r="I10555" t="str">
            <v>Org.Dept.FWO</v>
          </cell>
        </row>
        <row r="10556">
          <cell r="A10556" t="str">
            <v>KM1062</v>
          </cell>
          <cell r="B10556" t="str">
            <v>CN=ROLE_50030053_Events</v>
          </cell>
          <cell r="C10556" t="str">
            <v>OU=Role</v>
          </cell>
          <cell r="D10556" t="str">
            <v>OU=General</v>
          </cell>
          <cell r="E10556" t="str">
            <v>OU=Groups</v>
          </cell>
          <cell r="F10556" t="str">
            <v>OU=Department</v>
          </cell>
          <cell r="G10556" t="str">
            <v>DC=nation</v>
          </cell>
          <cell r="H10556" t="str">
            <v>DC=radix~Org.Dept.DEWR</v>
          </cell>
          <cell r="I10556" t="str">
            <v>Org.Dept.DEWR</v>
          </cell>
        </row>
        <row r="10557">
          <cell r="A10557" t="str">
            <v>RP2655</v>
          </cell>
          <cell r="B10557" t="str">
            <v>CN=ROLE_50023738_Business Reporting Section</v>
          </cell>
          <cell r="C10557" t="str">
            <v>OU=Role</v>
          </cell>
          <cell r="D10557" t="str">
            <v>OU=General</v>
          </cell>
          <cell r="E10557" t="str">
            <v>OU=Groups</v>
          </cell>
          <cell r="F10557" t="str">
            <v>OU=Department</v>
          </cell>
          <cell r="G10557" t="str">
            <v>DC=nation</v>
          </cell>
          <cell r="H10557" t="str">
            <v>DC=radix~Org.Dept.DEWR</v>
          </cell>
          <cell r="I10557" t="str">
            <v>Org.Dept.DEWR</v>
          </cell>
        </row>
        <row r="10558">
          <cell r="A10558" t="str">
            <v>BT0233</v>
          </cell>
          <cell r="B10558" t="str">
            <v>CN=ROLE_50030257_Safety Net Orgs and Protections Branch</v>
          </cell>
          <cell r="C10558" t="str">
            <v>OU=Role</v>
          </cell>
          <cell r="D10558" t="str">
            <v>OU=General</v>
          </cell>
          <cell r="E10558" t="str">
            <v>OU=Groups</v>
          </cell>
          <cell r="F10558" t="str">
            <v>OU=Department</v>
          </cell>
          <cell r="G10558" t="str">
            <v>DC=nation</v>
          </cell>
          <cell r="H10558" t="str">
            <v>DC=radix~Org.Dept.DEWR</v>
          </cell>
          <cell r="I10558" t="str">
            <v>Org.Dept.DEWR</v>
          </cell>
        </row>
        <row r="10559">
          <cell r="A10559" t="str">
            <v>GC0444</v>
          </cell>
          <cell r="B10559" t="str">
            <v>CN=ROLE_51001307_Non Remote Regional Strats CtG Team</v>
          </cell>
          <cell r="C10559" t="str">
            <v>OU=Role</v>
          </cell>
          <cell r="D10559" t="str">
            <v>OU=General</v>
          </cell>
          <cell r="E10559" t="str">
            <v>OU=Groups</v>
          </cell>
          <cell r="F10559" t="str">
            <v>OU=Department</v>
          </cell>
          <cell r="G10559" t="str">
            <v>DC=nation</v>
          </cell>
          <cell r="H10559" t="str">
            <v>DC=radix~Org.Dept.DEWR</v>
          </cell>
          <cell r="I10559" t="str">
            <v>Org.Dept.DEWR</v>
          </cell>
        </row>
        <row r="10560">
          <cell r="A10560" t="str">
            <v>CB1075</v>
          </cell>
          <cell r="B10560" t="str">
            <v>CN=ROLE_51000955_Adelaide Regional Office</v>
          </cell>
          <cell r="C10560" t="str">
            <v>OU=Role</v>
          </cell>
          <cell r="D10560" t="str">
            <v>OU=General</v>
          </cell>
          <cell r="E10560" t="str">
            <v>OU=Groups</v>
          </cell>
          <cell r="F10560" t="str">
            <v>OU=Department</v>
          </cell>
          <cell r="G10560" t="str">
            <v>DC=nation</v>
          </cell>
          <cell r="H10560" t="str">
            <v>DC=radix~Org.Dept.FWO</v>
          </cell>
          <cell r="I10560" t="str">
            <v>Org.Dept.FWO</v>
          </cell>
        </row>
        <row r="10561">
          <cell r="A10561" t="str">
            <v>MH2700</v>
          </cell>
          <cell r="B10561" t="str">
            <v>CN=ROLE_51000053_Standards for Teachers and Leaders</v>
          </cell>
          <cell r="C10561" t="str">
            <v>OU=Role</v>
          </cell>
          <cell r="D10561" t="str">
            <v>OU=General</v>
          </cell>
          <cell r="E10561" t="str">
            <v>OU=Groups</v>
          </cell>
          <cell r="F10561" t="str">
            <v>OU=Department</v>
          </cell>
          <cell r="G10561" t="str">
            <v>DC=nation</v>
          </cell>
          <cell r="H10561" t="str">
            <v>DC=radix~Org.Dept.DEWR</v>
          </cell>
          <cell r="I10561" t="str">
            <v>Org.Dept.DEWR</v>
          </cell>
        </row>
        <row r="10562">
          <cell r="A10562" t="str">
            <v>XX9053</v>
          </cell>
          <cell r="B10562" t="str">
            <v>CN=ROLE_51000874_Learning AND Development</v>
          </cell>
          <cell r="C10562" t="str">
            <v>OU=Role</v>
          </cell>
          <cell r="D10562" t="str">
            <v>OU=General</v>
          </cell>
          <cell r="E10562" t="str">
            <v>OU=Groups</v>
          </cell>
          <cell r="F10562" t="str">
            <v>OU=Department</v>
          </cell>
          <cell r="G10562" t="str">
            <v>DC=nation</v>
          </cell>
          <cell r="H10562" t="str">
            <v>DC=radix~Org.Dept.FWO</v>
          </cell>
          <cell r="I10562" t="str">
            <v>Org.Dept.FWO</v>
          </cell>
        </row>
        <row r="10563">
          <cell r="A10563" t="str">
            <v>BU2504</v>
          </cell>
          <cell r="B10563" t="str">
            <v>CN=ROLE_50016077_Schools Systems Transformation</v>
          </cell>
          <cell r="C10563" t="str">
            <v>OU=Role</v>
          </cell>
          <cell r="D10563" t="str">
            <v>OU=General</v>
          </cell>
          <cell r="E10563" t="str">
            <v>OU=Groups</v>
          </cell>
          <cell r="F10563" t="str">
            <v>OU=Department</v>
          </cell>
          <cell r="G10563" t="str">
            <v>DC=nation</v>
          </cell>
          <cell r="H10563" t="str">
            <v>DC=radix~Org.Dept.DEWR</v>
          </cell>
          <cell r="I10563" t="str">
            <v>Org.Dept.DEWR</v>
          </cell>
        </row>
        <row r="10564">
          <cell r="A10564" t="str">
            <v>RM2820</v>
          </cell>
          <cell r="B10564" t="str">
            <v>CN=ROLE_51001312_PPM Call Centre</v>
          </cell>
          <cell r="C10564" t="str">
            <v>OU=Role</v>
          </cell>
          <cell r="D10564" t="str">
            <v>OU=General</v>
          </cell>
          <cell r="E10564" t="str">
            <v>OU=Groups</v>
          </cell>
          <cell r="F10564" t="str">
            <v>OU=Department</v>
          </cell>
          <cell r="G10564" t="str">
            <v>DC=nation</v>
          </cell>
          <cell r="H10564" t="str">
            <v>DC=radix~Org.Dept.DEWR</v>
          </cell>
          <cell r="I10564" t="str">
            <v>Org.Dept.DEWR</v>
          </cell>
        </row>
        <row r="10565">
          <cell r="A10565" t="str">
            <v>KH2822</v>
          </cell>
          <cell r="B10565" t="str">
            <v>CN=ROLE_50030307_Post Program Monitoring</v>
          </cell>
          <cell r="C10565" t="str">
            <v>OU=Role</v>
          </cell>
          <cell r="D10565" t="str">
            <v>OU=General</v>
          </cell>
          <cell r="E10565" t="str">
            <v>OU=Groups</v>
          </cell>
          <cell r="F10565" t="str">
            <v>OU=Department</v>
          </cell>
          <cell r="G10565" t="str">
            <v>DC=nation</v>
          </cell>
          <cell r="H10565" t="str">
            <v>DC=radix~Org.Dept.DEWR</v>
          </cell>
          <cell r="I10565" t="str">
            <v>Org.Dept.DEWR</v>
          </cell>
        </row>
        <row r="10566">
          <cell r="A10566" t="str">
            <v>CB0291</v>
          </cell>
          <cell r="B10566" t="str">
            <v>CN=ROLE_50013843_Newcastle IEEB</v>
          </cell>
          <cell r="C10566" t="str">
            <v>OU=Role</v>
          </cell>
          <cell r="D10566" t="str">
            <v>OU=General</v>
          </cell>
          <cell r="E10566" t="str">
            <v>OU=Groups</v>
          </cell>
          <cell r="F10566" t="str">
            <v>OU=Department</v>
          </cell>
          <cell r="G10566" t="str">
            <v>DC=nation</v>
          </cell>
          <cell r="H10566" t="str">
            <v>DC=radix~Org.Dept.DEWR</v>
          </cell>
          <cell r="I10566" t="str">
            <v>Org.Dept.DEWR</v>
          </cell>
        </row>
        <row r="10567">
          <cell r="A10567" t="str">
            <v>HS2201</v>
          </cell>
          <cell r="B10567" t="str">
            <v>CN=ROLE_50029647_BBF Program Management</v>
          </cell>
          <cell r="C10567" t="str">
            <v>OU=Role</v>
          </cell>
          <cell r="D10567" t="str">
            <v>OU=General</v>
          </cell>
          <cell r="E10567" t="str">
            <v>OU=Groups</v>
          </cell>
          <cell r="F10567" t="str">
            <v>OU=Department</v>
          </cell>
          <cell r="G10567" t="str">
            <v>DC=nation</v>
          </cell>
          <cell r="H10567" t="str">
            <v>DC=radix~Org.Dept.DEWR</v>
          </cell>
          <cell r="I10567" t="str">
            <v>Org.Dept.DEWR</v>
          </cell>
        </row>
        <row r="10568">
          <cell r="A10568" t="str">
            <v>CH2758</v>
          </cell>
          <cell r="B10568" t="str">
            <v>CN=ROLE_50020407_International Indicators AND Analysis</v>
          </cell>
          <cell r="C10568" t="str">
            <v>OU=Role</v>
          </cell>
          <cell r="D10568" t="str">
            <v>OU=General</v>
          </cell>
          <cell r="E10568" t="str">
            <v>OU=Groups</v>
          </cell>
          <cell r="F10568" t="str">
            <v>OU=Department</v>
          </cell>
          <cell r="G10568" t="str">
            <v>DC=nation</v>
          </cell>
          <cell r="H10568" t="str">
            <v>DC=radix~Org.Dept.DEWR</v>
          </cell>
          <cell r="I10568" t="str">
            <v>Org.Dept.DEWR</v>
          </cell>
        </row>
        <row r="10569">
          <cell r="A10569" t="str">
            <v>WM1505</v>
          </cell>
          <cell r="B10569" t="str">
            <v>CN=ROLE_51000775_Central WA Branch</v>
          </cell>
          <cell r="C10569" t="str">
            <v>OU=Role</v>
          </cell>
          <cell r="D10569" t="str">
            <v>OU=General</v>
          </cell>
          <cell r="E10569" t="str">
            <v>OU=Groups</v>
          </cell>
          <cell r="F10569" t="str">
            <v>OU=Department</v>
          </cell>
          <cell r="G10569" t="str">
            <v>DC=nation</v>
          </cell>
          <cell r="H10569" t="str">
            <v>DC=radix~Org.Dept.DEWR</v>
          </cell>
          <cell r="I10569" t="str">
            <v>Org.Dept.DEWR</v>
          </cell>
        </row>
        <row r="10570">
          <cell r="A10570" t="str">
            <v>SB1510</v>
          </cell>
          <cell r="B10570" t="str">
            <v>CN=ROLE_50026468_National Assessment</v>
          </cell>
          <cell r="C10570" t="str">
            <v>OU=Role</v>
          </cell>
          <cell r="D10570" t="str">
            <v>OU=General</v>
          </cell>
          <cell r="E10570" t="str">
            <v>OU=Groups</v>
          </cell>
          <cell r="F10570" t="str">
            <v>OU=Department</v>
          </cell>
          <cell r="G10570" t="str">
            <v>DC=nation</v>
          </cell>
          <cell r="H10570" t="str">
            <v>DC=radix~Org.Dept.DEWR</v>
          </cell>
          <cell r="I10570" t="str">
            <v>Org.Dept.DEWR</v>
          </cell>
        </row>
        <row r="10571">
          <cell r="A10571" t="str">
            <v>DL1504</v>
          </cell>
          <cell r="B10571" t="str">
            <v>CN=ROLE_50016076_PDMS</v>
          </cell>
          <cell r="C10571" t="str">
            <v>OU=Role</v>
          </cell>
          <cell r="D10571" t="str">
            <v>OU=General</v>
          </cell>
          <cell r="E10571" t="str">
            <v>OU=Groups</v>
          </cell>
          <cell r="F10571" t="str">
            <v>OU=Department</v>
          </cell>
          <cell r="G10571" t="str">
            <v>DC=nation</v>
          </cell>
          <cell r="H10571" t="str">
            <v>DC=radix~Org.Dept.DEWR</v>
          </cell>
          <cell r="I10571" t="str">
            <v>Org.Dept.DEWR</v>
          </cell>
        </row>
        <row r="10572">
          <cell r="A10572" t="str">
            <v>BW1504</v>
          </cell>
          <cell r="B10572" t="str">
            <v>CN=ROLE_50017126_Critical Skills Initiatives</v>
          </cell>
          <cell r="C10572" t="str">
            <v>OU=Role</v>
          </cell>
          <cell r="D10572" t="str">
            <v>OU=General</v>
          </cell>
          <cell r="E10572" t="str">
            <v>OU=Groups</v>
          </cell>
          <cell r="F10572" t="str">
            <v>OU=Department</v>
          </cell>
          <cell r="G10572" t="str">
            <v>DC=nation</v>
          </cell>
          <cell r="H10572" t="str">
            <v>DC=radix~Org.Dept.DEWR</v>
          </cell>
          <cell r="I10572" t="str">
            <v>Org.Dept.DEWR</v>
          </cell>
        </row>
        <row r="10573">
          <cell r="A10573" t="str">
            <v>AH2583</v>
          </cell>
          <cell r="B10573" t="str">
            <v>CN=ROLE_50030289_Geospatial Intelligence and Support</v>
          </cell>
          <cell r="C10573" t="str">
            <v>OU=Role</v>
          </cell>
          <cell r="D10573" t="str">
            <v>OU=General</v>
          </cell>
          <cell r="E10573" t="str">
            <v>OU=Groups</v>
          </cell>
          <cell r="F10573" t="str">
            <v>OU=Department</v>
          </cell>
          <cell r="G10573" t="str">
            <v>DC=nation</v>
          </cell>
          <cell r="H10573" t="str">
            <v>DC=radix~Org.Dept.DEWR</v>
          </cell>
          <cell r="I10573" t="str">
            <v>Org.Dept.DEWR</v>
          </cell>
        </row>
        <row r="10574">
          <cell r="A10574" t="str">
            <v>BH1510</v>
          </cell>
          <cell r="B10574" t="str">
            <v>CN=ROLE_51001927_Schools Funding Taskforce</v>
          </cell>
          <cell r="C10574" t="str">
            <v>OU=Role</v>
          </cell>
          <cell r="D10574" t="str">
            <v>OU=General</v>
          </cell>
          <cell r="E10574" t="str">
            <v>OU=Groups</v>
          </cell>
          <cell r="F10574" t="str">
            <v>OU=Department</v>
          </cell>
          <cell r="G10574" t="str">
            <v>DC=nation</v>
          </cell>
          <cell r="H10574" t="str">
            <v>DC=radix~Org.Dept.DEWR</v>
          </cell>
          <cell r="I10574" t="str">
            <v>Org.Dept.DEWR</v>
          </cell>
        </row>
        <row r="10575">
          <cell r="A10575" t="str">
            <v>ST2641</v>
          </cell>
          <cell r="B10575" t="str">
            <v>CN=ROLE_50005343_School Transparency</v>
          </cell>
          <cell r="C10575" t="str">
            <v>OU=Role</v>
          </cell>
          <cell r="D10575" t="str">
            <v>OU=General</v>
          </cell>
          <cell r="E10575" t="str">
            <v>OU=Groups</v>
          </cell>
          <cell r="F10575" t="str">
            <v>OU=Department</v>
          </cell>
          <cell r="G10575" t="str">
            <v>DC=nation</v>
          </cell>
          <cell r="H10575" t="str">
            <v>DC=radix~Org.Dept.DEWR</v>
          </cell>
          <cell r="I10575" t="str">
            <v>Org.Dept.DEWR</v>
          </cell>
        </row>
        <row r="10576">
          <cell r="A10576" t="str">
            <v>GO2500</v>
          </cell>
          <cell r="B10576" t="str">
            <v>CN=ROLE_51001012_OIR Campbelltown</v>
          </cell>
          <cell r="C10576" t="str">
            <v>OU=Role</v>
          </cell>
          <cell r="D10576" t="str">
            <v>OU=General</v>
          </cell>
          <cell r="E10576" t="str">
            <v>OU=Groups</v>
          </cell>
          <cell r="F10576" t="str">
            <v>OU=Department</v>
          </cell>
          <cell r="G10576" t="str">
            <v>DC=nation</v>
          </cell>
          <cell r="H10576" t="str">
            <v>DC=radix~Org.Dept.FWO.SRG</v>
          </cell>
          <cell r="I10576" t="str">
            <v>Org.Dept.FWO.SRG</v>
          </cell>
        </row>
        <row r="10577">
          <cell r="A10577" t="str">
            <v>SL2533</v>
          </cell>
          <cell r="B10577" t="str">
            <v>CN=ROLE_51000178_Data Analysis Team</v>
          </cell>
          <cell r="C10577" t="str">
            <v>OU=Role</v>
          </cell>
          <cell r="D10577" t="str">
            <v>OU=General</v>
          </cell>
          <cell r="E10577" t="str">
            <v>OU=Groups</v>
          </cell>
          <cell r="F10577" t="str">
            <v>OU=Department</v>
          </cell>
          <cell r="G10577" t="str">
            <v>DC=nation</v>
          </cell>
          <cell r="H10577" t="str">
            <v>DC=radix~Org.Dept.SWA</v>
          </cell>
          <cell r="I10577" t="str">
            <v>Org.Dept.SWA</v>
          </cell>
        </row>
        <row r="10578">
          <cell r="A10578" t="str">
            <v>JW2777</v>
          </cell>
          <cell r="B10578" t="str">
            <v>CN=ROLE_51000028_Teacher Quality National Partnerships</v>
          </cell>
          <cell r="C10578" t="str">
            <v>OU=Role</v>
          </cell>
          <cell r="D10578" t="str">
            <v>OU=General</v>
          </cell>
          <cell r="E10578" t="str">
            <v>OU=Groups</v>
          </cell>
          <cell r="F10578" t="str">
            <v>OU=Department</v>
          </cell>
          <cell r="G10578" t="str">
            <v>DC=nation</v>
          </cell>
          <cell r="H10578" t="str">
            <v>DC=radix~Org.Dept.DEWR</v>
          </cell>
          <cell r="I10578" t="str">
            <v>Org.Dept.DEWR</v>
          </cell>
        </row>
        <row r="10579">
          <cell r="A10579" t="str">
            <v>HM2591</v>
          </cell>
          <cell r="B10579" t="str">
            <v>CN=ROLE_50030296_Homelessness and CALD Policy</v>
          </cell>
          <cell r="C10579" t="str">
            <v>OU=Role</v>
          </cell>
          <cell r="D10579" t="str">
            <v>OU=General</v>
          </cell>
          <cell r="E10579" t="str">
            <v>OU=Groups</v>
          </cell>
          <cell r="F10579" t="str">
            <v>OU=Department</v>
          </cell>
          <cell r="G10579" t="str">
            <v>DC=nation</v>
          </cell>
          <cell r="H10579" t="str">
            <v>DC=radix~Org.Dept.DEWR</v>
          </cell>
          <cell r="I10579" t="str">
            <v>Org.Dept.DEWR</v>
          </cell>
        </row>
        <row r="10580">
          <cell r="A10580" t="str">
            <v>SB2684</v>
          </cell>
          <cell r="B10580" t="str">
            <v>CN=ROLE_50029854_Job Ready Program Section</v>
          </cell>
          <cell r="C10580" t="str">
            <v>OU=Role</v>
          </cell>
          <cell r="D10580" t="str">
            <v>OU=General</v>
          </cell>
          <cell r="E10580" t="str">
            <v>OU=Groups</v>
          </cell>
          <cell r="F10580" t="str">
            <v>OU=Department</v>
          </cell>
          <cell r="G10580" t="str">
            <v>DC=nation</v>
          </cell>
          <cell r="H10580" t="str">
            <v>DC=radix~Org.Dept.DEWR</v>
          </cell>
          <cell r="I10580" t="str">
            <v>Org.Dept.DEWR</v>
          </cell>
        </row>
        <row r="10581">
          <cell r="A10581" t="str">
            <v>NE2519</v>
          </cell>
          <cell r="B10581" t="str">
            <v>CN=ROLE_51001022_Dept of Commerce WA</v>
          </cell>
          <cell r="C10581" t="str">
            <v>OU=Role</v>
          </cell>
          <cell r="D10581" t="str">
            <v>OU=General</v>
          </cell>
          <cell r="E10581" t="str">
            <v>OU=Groups</v>
          </cell>
          <cell r="F10581" t="str">
            <v>OU=Department</v>
          </cell>
          <cell r="G10581" t="str">
            <v>DC=nation</v>
          </cell>
          <cell r="H10581" t="str">
            <v>DC=radix~Org.Dept.FWO.SRG</v>
          </cell>
          <cell r="I10581" t="str">
            <v>Org.Dept.FWO.SRG</v>
          </cell>
        </row>
        <row r="10582">
          <cell r="A10582" t="str">
            <v>KC2734</v>
          </cell>
          <cell r="B10582" t="str">
            <v>CN=ROLE_50030879_Labour Market Participation</v>
          </cell>
          <cell r="C10582" t="str">
            <v>OU=Role</v>
          </cell>
          <cell r="D10582" t="str">
            <v>OU=General</v>
          </cell>
          <cell r="E10582" t="str">
            <v>OU=Groups</v>
          </cell>
          <cell r="F10582" t="str">
            <v>OU=Department</v>
          </cell>
          <cell r="G10582" t="str">
            <v>DC=nation</v>
          </cell>
          <cell r="H10582" t="str">
            <v>DC=radix~Org.Dept.DEWR</v>
          </cell>
          <cell r="I10582" t="str">
            <v>Org.Dept.DEWR</v>
          </cell>
        </row>
        <row r="10583">
          <cell r="A10583" t="str">
            <v>CA2646</v>
          </cell>
          <cell r="B10583" t="str">
            <v>CN=ROLE_50016078_VET Systems</v>
          </cell>
          <cell r="C10583" t="str">
            <v>OU=Role</v>
          </cell>
          <cell r="D10583" t="str">
            <v>OU=General</v>
          </cell>
          <cell r="E10583" t="str">
            <v>OU=Groups</v>
          </cell>
          <cell r="F10583" t="str">
            <v>OU=Department</v>
          </cell>
          <cell r="G10583" t="str">
            <v>DC=nation</v>
          </cell>
          <cell r="H10583" t="str">
            <v>DC=radix~Org.Dept.DEWR</v>
          </cell>
          <cell r="I10583" t="str">
            <v>Org.Dept.DEWR</v>
          </cell>
        </row>
        <row r="10584">
          <cell r="A10584" t="str">
            <v>KR2717</v>
          </cell>
          <cell r="B10584" t="str">
            <v>CN=ROLE_51001152_Business Finance and Governance Section</v>
          </cell>
          <cell r="C10584" t="str">
            <v>OU=Role</v>
          </cell>
          <cell r="D10584" t="str">
            <v>OU=General</v>
          </cell>
          <cell r="E10584" t="str">
            <v>OU=Groups</v>
          </cell>
          <cell r="F10584" t="str">
            <v>OU=Department</v>
          </cell>
          <cell r="G10584" t="str">
            <v>DC=nation</v>
          </cell>
          <cell r="H10584" t="str">
            <v>DC=radix~Org.Dept.DEWR</v>
          </cell>
          <cell r="I10584" t="str">
            <v>Org.Dept.DEWR</v>
          </cell>
        </row>
        <row r="10585">
          <cell r="A10585" t="str">
            <v>WT0002</v>
          </cell>
          <cell r="B10585" t="str">
            <v>CN=ROLE_51001379_Newcastle</v>
          </cell>
          <cell r="C10585" t="str">
            <v>OU=Role</v>
          </cell>
          <cell r="D10585" t="str">
            <v>OU=General</v>
          </cell>
          <cell r="E10585" t="str">
            <v>OU=Groups</v>
          </cell>
          <cell r="F10585" t="str">
            <v>OU=Department</v>
          </cell>
          <cell r="G10585" t="str">
            <v>DC=nation</v>
          </cell>
          <cell r="H10585" t="str">
            <v>DC=radix~Org.Dept.DEWR</v>
          </cell>
          <cell r="I10585" t="str">
            <v>Org.Dept.DEWR</v>
          </cell>
        </row>
        <row r="10586">
          <cell r="A10586" t="str">
            <v>RM0092</v>
          </cell>
          <cell r="B10586" t="str">
            <v>CN=ROLE_50030217_Case Management Team</v>
          </cell>
          <cell r="C10586" t="str">
            <v>OU=Role</v>
          </cell>
          <cell r="D10586" t="str">
            <v>OU=General</v>
          </cell>
          <cell r="E10586" t="str">
            <v>OU=Groups</v>
          </cell>
          <cell r="F10586" t="str">
            <v>OU=Department</v>
          </cell>
          <cell r="G10586" t="str">
            <v>DC=nation</v>
          </cell>
          <cell r="H10586" t="str">
            <v>DC=radix~Org.Dept.DEWR</v>
          </cell>
          <cell r="I10586" t="str">
            <v>Org.Dept.DEWR</v>
          </cell>
        </row>
        <row r="10587">
          <cell r="A10587" t="str">
            <v>GC0354</v>
          </cell>
          <cell r="B10587" t="str">
            <v>CN=ROLE_51001063_2012 Project Team</v>
          </cell>
          <cell r="C10587" t="str">
            <v>OU=Role</v>
          </cell>
          <cell r="D10587" t="str">
            <v>OU=General</v>
          </cell>
          <cell r="E10587" t="str">
            <v>OU=Groups</v>
          </cell>
          <cell r="F10587" t="str">
            <v>OU=Department</v>
          </cell>
          <cell r="G10587" t="str">
            <v>DC=nation</v>
          </cell>
          <cell r="H10587" t="str">
            <v>DC=radix~Org.Dept.DEWR</v>
          </cell>
          <cell r="I10587" t="str">
            <v>Org.Dept.DEWR</v>
          </cell>
        </row>
        <row r="10588">
          <cell r="A10588" t="str">
            <v>RE0094</v>
          </cell>
          <cell r="B10588" t="str">
            <v>CN=ROLE_50026554_Industry Partnerships Team</v>
          </cell>
          <cell r="C10588" t="str">
            <v>OU=Role</v>
          </cell>
          <cell r="D10588" t="str">
            <v>OU=General</v>
          </cell>
          <cell r="E10588" t="str">
            <v>OU=Groups</v>
          </cell>
          <cell r="F10588" t="str">
            <v>OU=Department</v>
          </cell>
          <cell r="G10588" t="str">
            <v>DC=nation</v>
          </cell>
          <cell r="H10588" t="str">
            <v>DC=radix~Org.Dept.DEWR</v>
          </cell>
          <cell r="I10588" t="str">
            <v>Org.Dept.DEWR</v>
          </cell>
        </row>
        <row r="10589">
          <cell r="A10589" t="str">
            <v>DO2539</v>
          </cell>
          <cell r="B10589" t="str">
            <v>CN=ROLE_51002121_Commissioner Compliance</v>
          </cell>
          <cell r="C10589" t="str">
            <v>OU=Role</v>
          </cell>
          <cell r="D10589" t="str">
            <v>OU=General</v>
          </cell>
          <cell r="E10589" t="str">
            <v>OU=Groups</v>
          </cell>
          <cell r="F10589" t="str">
            <v>OU=Department</v>
          </cell>
          <cell r="G10589" t="str">
            <v>DC=nation</v>
          </cell>
          <cell r="H10589" t="str">
            <v>DC=radix~Org.Dept.ASQA</v>
          </cell>
          <cell r="I10589" t="str">
            <v>Org.Dept.ASQA</v>
          </cell>
        </row>
        <row r="10590">
          <cell r="A10590" t="str">
            <v>RD0388</v>
          </cell>
          <cell r="B10590" t="str">
            <v>CN=ROLE_51000940_Traralgon Regional Office</v>
          </cell>
          <cell r="C10590" t="str">
            <v>OU=Role</v>
          </cell>
          <cell r="D10590" t="str">
            <v>OU=General</v>
          </cell>
          <cell r="E10590" t="str">
            <v>OU=Groups</v>
          </cell>
          <cell r="F10590" t="str">
            <v>OU=Department</v>
          </cell>
          <cell r="G10590" t="str">
            <v>DC=nation</v>
          </cell>
          <cell r="H10590" t="str">
            <v>DC=radix~Org.Dept.FWO</v>
          </cell>
          <cell r="I10590" t="str">
            <v>Org.Dept.FWO</v>
          </cell>
        </row>
        <row r="10591">
          <cell r="A10591" t="str">
            <v>AS0948</v>
          </cell>
          <cell r="B10591" t="str">
            <v>CN=ROLE_50030337_Employment Melbourne</v>
          </cell>
          <cell r="C10591" t="str">
            <v>OU=Role</v>
          </cell>
          <cell r="D10591" t="str">
            <v>OU=General</v>
          </cell>
          <cell r="E10591" t="str">
            <v>OU=Groups</v>
          </cell>
          <cell r="F10591" t="str">
            <v>OU=Department</v>
          </cell>
          <cell r="G10591" t="str">
            <v>DC=nation</v>
          </cell>
          <cell r="H10591" t="str">
            <v>DC=radix~Org.Dept.DEWR</v>
          </cell>
          <cell r="I10591" t="str">
            <v>Org.Dept.DEWR</v>
          </cell>
        </row>
        <row r="10592">
          <cell r="A10592" t="str">
            <v>KD2703</v>
          </cell>
          <cell r="B10592" t="str">
            <v>CN=ROLE_51002122_Compliance Operations - Brisbane</v>
          </cell>
          <cell r="C10592" t="str">
            <v>OU=Role</v>
          </cell>
          <cell r="D10592" t="str">
            <v>OU=General</v>
          </cell>
          <cell r="E10592" t="str">
            <v>OU=Groups</v>
          </cell>
          <cell r="F10592" t="str">
            <v>OU=Department</v>
          </cell>
          <cell r="G10592" t="str">
            <v>DC=nation</v>
          </cell>
          <cell r="H10592" t="str">
            <v>DC=radix~Org.Dept.ASQA</v>
          </cell>
          <cell r="I10592" t="str">
            <v>Org.Dept.ASQA</v>
          </cell>
        </row>
        <row r="10593">
          <cell r="A10593" t="str">
            <v>LO0164</v>
          </cell>
          <cell r="B10593" t="str">
            <v>CN=ROLE_51000974_NSW Customer Contact</v>
          </cell>
          <cell r="C10593" t="str">
            <v>OU=Role</v>
          </cell>
          <cell r="D10593" t="str">
            <v>OU=General</v>
          </cell>
          <cell r="E10593" t="str">
            <v>OU=Groups</v>
          </cell>
          <cell r="F10593" t="str">
            <v>OU=Department</v>
          </cell>
          <cell r="G10593" t="str">
            <v>DC=nation</v>
          </cell>
          <cell r="H10593" t="str">
            <v>DC=radix~Org.Dept.FWO</v>
          </cell>
          <cell r="I10593" t="str">
            <v>Org.Dept.FWO</v>
          </cell>
        </row>
        <row r="10594">
          <cell r="A10594" t="str">
            <v>HK2540</v>
          </cell>
          <cell r="B10594" t="str">
            <v>CN=ROLE_51000967_Service Operations</v>
          </cell>
          <cell r="C10594" t="str">
            <v>OU=Role</v>
          </cell>
          <cell r="D10594" t="str">
            <v>OU=General</v>
          </cell>
          <cell r="E10594" t="str">
            <v>OU=Groups</v>
          </cell>
          <cell r="F10594" t="str">
            <v>OU=Department</v>
          </cell>
          <cell r="G10594" t="str">
            <v>DC=nation</v>
          </cell>
          <cell r="H10594" t="str">
            <v>DC=radix~Org.Dept.FWO</v>
          </cell>
          <cell r="I10594" t="str">
            <v>Org.Dept.FWO</v>
          </cell>
        </row>
        <row r="10595">
          <cell r="A10595" t="str">
            <v>MR2719</v>
          </cell>
          <cell r="B10595" t="str">
            <v>CN=ROLE_50029914_Communication Strategy Branch</v>
          </cell>
          <cell r="C10595" t="str">
            <v>OU=Role</v>
          </cell>
          <cell r="D10595" t="str">
            <v>OU=General</v>
          </cell>
          <cell r="E10595" t="str">
            <v>OU=Groups</v>
          </cell>
          <cell r="F10595" t="str">
            <v>OU=Department</v>
          </cell>
          <cell r="G10595" t="str">
            <v>DC=nation</v>
          </cell>
          <cell r="H10595" t="str">
            <v>DC=radix~Org.Dept.DEWR</v>
          </cell>
          <cell r="I10595" t="str">
            <v>Org.Dept.DEWR</v>
          </cell>
        </row>
        <row r="10596">
          <cell r="A10596" t="str">
            <v>PL2612</v>
          </cell>
          <cell r="B10596" t="str">
            <v>CN=ROLE_51002326_VLTU Job Seekers Team</v>
          </cell>
          <cell r="C10596" t="str">
            <v>OU=Role</v>
          </cell>
          <cell r="D10596" t="str">
            <v>OU=General</v>
          </cell>
          <cell r="E10596" t="str">
            <v>OU=Groups</v>
          </cell>
          <cell r="F10596" t="str">
            <v>OU=Department</v>
          </cell>
          <cell r="G10596" t="str">
            <v>DC=nation</v>
          </cell>
          <cell r="H10596" t="str">
            <v>DC=radix~Org.Dept.DEWR</v>
          </cell>
          <cell r="I10596" t="str">
            <v>Org.Dept.DEWR</v>
          </cell>
        </row>
        <row r="10597">
          <cell r="A10597" t="str">
            <v>SR1516</v>
          </cell>
          <cell r="B10597" t="str">
            <v>CN=ROLE_51001277_IT and Establishments</v>
          </cell>
          <cell r="C10597" t="str">
            <v>OU=Role</v>
          </cell>
          <cell r="D10597" t="str">
            <v>OU=General</v>
          </cell>
          <cell r="E10597" t="str">
            <v>OU=Groups</v>
          </cell>
          <cell r="F10597" t="str">
            <v>OU=Department</v>
          </cell>
          <cell r="G10597" t="str">
            <v>DC=nation</v>
          </cell>
          <cell r="H10597" t="str">
            <v>DC=radix~Org.Dept.DEWR</v>
          </cell>
          <cell r="I10597" t="str">
            <v>Org.Dept.DEWR</v>
          </cell>
        </row>
        <row r="10598">
          <cell r="A10598" t="str">
            <v>CM2907</v>
          </cell>
          <cell r="B10598" t="str">
            <v>CN=ROLE_50030305_Regional AND Industry Employer Surveys</v>
          </cell>
          <cell r="C10598" t="str">
            <v>OU=Role</v>
          </cell>
          <cell r="D10598" t="str">
            <v>OU=General</v>
          </cell>
          <cell r="E10598" t="str">
            <v>OU=Groups</v>
          </cell>
          <cell r="F10598" t="str">
            <v>OU=Department</v>
          </cell>
          <cell r="G10598" t="str">
            <v>DC=nation</v>
          </cell>
          <cell r="H10598" t="str">
            <v>DC=radix~Org.Dept.DEWR</v>
          </cell>
          <cell r="I10598" t="str">
            <v>Org.Dept.DEWR</v>
          </cell>
        </row>
        <row r="10599">
          <cell r="A10599" t="str">
            <v>SM2244</v>
          </cell>
          <cell r="B10599" t="str">
            <v>CN=ROLE_50030238_International Labour and Research Branch</v>
          </cell>
          <cell r="C10599" t="str">
            <v>OU=Role</v>
          </cell>
          <cell r="D10599" t="str">
            <v>OU=General</v>
          </cell>
          <cell r="E10599" t="str">
            <v>OU=Groups</v>
          </cell>
          <cell r="F10599" t="str">
            <v>OU=Department</v>
          </cell>
          <cell r="G10599" t="str">
            <v>DC=nation</v>
          </cell>
          <cell r="H10599" t="str">
            <v>DC=radix~Org.Dept.DEWR</v>
          </cell>
          <cell r="I10599" t="str">
            <v>Org.Dept.DEWR</v>
          </cell>
        </row>
        <row r="10600">
          <cell r="A10600" t="str">
            <v>PE1502</v>
          </cell>
          <cell r="B10600" t="str">
            <v>CN=ROLE_50029578_Employment Team</v>
          </cell>
          <cell r="C10600" t="str">
            <v>OU=Role</v>
          </cell>
          <cell r="D10600" t="str">
            <v>OU=General</v>
          </cell>
          <cell r="E10600" t="str">
            <v>OU=Groups</v>
          </cell>
          <cell r="F10600" t="str">
            <v>OU=Department</v>
          </cell>
          <cell r="G10600" t="str">
            <v>DC=nation</v>
          </cell>
          <cell r="H10600" t="str">
            <v>DC=radix~Org.Dept.DEWR</v>
          </cell>
          <cell r="I10600" t="str">
            <v>Org.Dept.DEWR</v>
          </cell>
        </row>
        <row r="10601">
          <cell r="A10601" t="str">
            <v>MH1512</v>
          </cell>
          <cell r="B10601" t="str">
            <v>CN=ROLE_50026474_State Team No 4 NSW and ACT</v>
          </cell>
          <cell r="C10601" t="str">
            <v>OU=Role</v>
          </cell>
          <cell r="D10601" t="str">
            <v>OU=General</v>
          </cell>
          <cell r="E10601" t="str">
            <v>OU=Groups</v>
          </cell>
          <cell r="F10601" t="str">
            <v>OU=Department</v>
          </cell>
          <cell r="G10601" t="str">
            <v>DC=nation</v>
          </cell>
          <cell r="H10601" t="str">
            <v>DC=radix~Org.Dept.DEWR</v>
          </cell>
          <cell r="I10601" t="str">
            <v>Org.Dept.DEWR</v>
          </cell>
        </row>
        <row r="10602">
          <cell r="A10602" t="str">
            <v>KB0068</v>
          </cell>
          <cell r="B10602" t="str">
            <v>CN=ROLE_51001575_Communications and Student Support Unit</v>
          </cell>
          <cell r="C10602" t="str">
            <v>OU=Role</v>
          </cell>
          <cell r="D10602" t="str">
            <v>OU=General</v>
          </cell>
          <cell r="E10602" t="str">
            <v>OU=Groups</v>
          </cell>
          <cell r="F10602" t="str">
            <v>OU=Department</v>
          </cell>
          <cell r="G10602" t="str">
            <v>DC=nation</v>
          </cell>
          <cell r="H10602" t="str">
            <v>DC=radix~Org.Dept.DEWR</v>
          </cell>
          <cell r="I10602" t="str">
            <v>Org.Dept.DEWR</v>
          </cell>
        </row>
        <row r="10603">
          <cell r="A10603" t="str">
            <v>LM1522</v>
          </cell>
          <cell r="B10603" t="str">
            <v>CN=ROLE_50029574_Transitions Skills Employment Equity</v>
          </cell>
          <cell r="C10603" t="str">
            <v>OU=Role</v>
          </cell>
          <cell r="D10603" t="str">
            <v>OU=General</v>
          </cell>
          <cell r="E10603" t="str">
            <v>OU=Groups</v>
          </cell>
          <cell r="F10603" t="str">
            <v>OU=Department</v>
          </cell>
          <cell r="G10603" t="str">
            <v>DC=nation</v>
          </cell>
          <cell r="H10603" t="str">
            <v>DC=radix~Org.Dept.DEWR</v>
          </cell>
          <cell r="I10603" t="str">
            <v>Org.Dept.DEWR</v>
          </cell>
        </row>
        <row r="10604">
          <cell r="A10604" t="str">
            <v>BK0089</v>
          </cell>
          <cell r="B10604" t="str">
            <v>CN=ROLE_51000053_Standards for Teachers and Leaders</v>
          </cell>
          <cell r="C10604" t="str">
            <v>OU=Role</v>
          </cell>
          <cell r="D10604" t="str">
            <v>OU=General</v>
          </cell>
          <cell r="E10604" t="str">
            <v>OU=Groups</v>
          </cell>
          <cell r="F10604" t="str">
            <v>OU=Department</v>
          </cell>
          <cell r="G10604" t="str">
            <v>DC=nation</v>
          </cell>
          <cell r="H10604" t="str">
            <v>DC=radix~Org.Dept.DEWR</v>
          </cell>
          <cell r="I10604" t="str">
            <v>Org.Dept.DEWR</v>
          </cell>
        </row>
        <row r="10605">
          <cell r="A10605" t="str">
            <v>LW2538</v>
          </cell>
          <cell r="B10605" t="str">
            <v>CN=ROLE_51002455_Pay AND Knowledge Administration</v>
          </cell>
          <cell r="C10605" t="str">
            <v>OU=Role</v>
          </cell>
          <cell r="D10605" t="str">
            <v>OU=General</v>
          </cell>
          <cell r="E10605" t="str">
            <v>OU=Groups</v>
          </cell>
          <cell r="F10605" t="str">
            <v>OU=Department</v>
          </cell>
          <cell r="G10605" t="str">
            <v>DC=nation</v>
          </cell>
          <cell r="H10605" t="str">
            <v>DC=radix~Org.Dept.FWO</v>
          </cell>
          <cell r="I10605" t="str">
            <v>Org.Dept.FWO</v>
          </cell>
        </row>
        <row r="10606">
          <cell r="A10606" t="str">
            <v>AA2596</v>
          </cell>
          <cell r="B10606" t="str">
            <v>CN=ROLE_50028947_Strategic Communications</v>
          </cell>
          <cell r="C10606" t="str">
            <v>OU=Role</v>
          </cell>
          <cell r="D10606" t="str">
            <v>OU=General</v>
          </cell>
          <cell r="E10606" t="str">
            <v>OU=Groups</v>
          </cell>
          <cell r="F10606" t="str">
            <v>OU=Department</v>
          </cell>
          <cell r="G10606" t="str">
            <v>DC=nation</v>
          </cell>
          <cell r="H10606" t="str">
            <v>DC=radix~Org.Dept.DEWR</v>
          </cell>
          <cell r="I10606" t="str">
            <v>Org.Dept.DEWR</v>
          </cell>
        </row>
        <row r="10607">
          <cell r="A10607" t="str">
            <v>GS2570</v>
          </cell>
          <cell r="B10607" t="str">
            <v>CN=ROLE_51001016_OIR Newcastle</v>
          </cell>
          <cell r="C10607" t="str">
            <v>OU=Role</v>
          </cell>
          <cell r="D10607" t="str">
            <v>OU=General</v>
          </cell>
          <cell r="E10607" t="str">
            <v>OU=Groups</v>
          </cell>
          <cell r="F10607" t="str">
            <v>OU=Department</v>
          </cell>
          <cell r="G10607" t="str">
            <v>DC=nation</v>
          </cell>
          <cell r="H10607" t="str">
            <v>DC=radix~Org.Dept.FWO.SRG</v>
          </cell>
          <cell r="I10607" t="str">
            <v>Org.Dept.FWO.SRG</v>
          </cell>
        </row>
        <row r="10608">
          <cell r="A10608" t="str">
            <v>DT2526</v>
          </cell>
          <cell r="B10608" t="str">
            <v>CN=ROLE_50030154_Resume and Employment Vacancy Systems</v>
          </cell>
          <cell r="C10608" t="str">
            <v>OU=Role</v>
          </cell>
          <cell r="D10608" t="str">
            <v>OU=General</v>
          </cell>
          <cell r="E10608" t="str">
            <v>OU=Groups</v>
          </cell>
          <cell r="F10608" t="str">
            <v>OU=Department</v>
          </cell>
          <cell r="G10608" t="str">
            <v>DC=nation</v>
          </cell>
          <cell r="H10608" t="str">
            <v>DC=radix~Org.Dept.DEWR</v>
          </cell>
          <cell r="I10608" t="str">
            <v>Org.Dept.DEWR</v>
          </cell>
        </row>
        <row r="10609">
          <cell r="A10609" t="str">
            <v>LD2640</v>
          </cell>
          <cell r="B10609" t="str">
            <v>CN=ROLE_51000600_Social Innovation Group Manager</v>
          </cell>
          <cell r="C10609" t="str">
            <v>OU=Role</v>
          </cell>
          <cell r="D10609" t="str">
            <v>OU=General</v>
          </cell>
          <cell r="E10609" t="str">
            <v>OU=Groups</v>
          </cell>
          <cell r="F10609" t="str">
            <v>OU=Department</v>
          </cell>
          <cell r="G10609" t="str">
            <v>DC=nation</v>
          </cell>
          <cell r="H10609" t="str">
            <v>DC=radix~Org.Dept.DEWR</v>
          </cell>
          <cell r="I10609" t="str">
            <v>Org.Dept.DEWR</v>
          </cell>
        </row>
        <row r="10610">
          <cell r="A10610" t="str">
            <v>EM2667</v>
          </cell>
          <cell r="B10610" t="str">
            <v>CN=ROLE_51002103_Commissioners</v>
          </cell>
          <cell r="C10610" t="str">
            <v>OU=Role</v>
          </cell>
          <cell r="D10610" t="str">
            <v>OU=General</v>
          </cell>
          <cell r="E10610" t="str">
            <v>OU=Groups</v>
          </cell>
          <cell r="F10610" t="str">
            <v>OU=Department</v>
          </cell>
          <cell r="G10610" t="str">
            <v>DC=nation</v>
          </cell>
          <cell r="H10610" t="str">
            <v>DC=radix~Org.Dept.TEQSA</v>
          </cell>
          <cell r="I10610" t="str">
            <v>Org.Dept.TEQSA</v>
          </cell>
        </row>
        <row r="10611">
          <cell r="A10611" t="str">
            <v>CH2791</v>
          </cell>
          <cell r="B10611" t="str">
            <v>CN=ROLE_50016077_Schools Systems Transformation</v>
          </cell>
          <cell r="C10611" t="str">
            <v>OU=Role</v>
          </cell>
          <cell r="D10611" t="str">
            <v>OU=General</v>
          </cell>
          <cell r="E10611" t="str">
            <v>OU=Groups</v>
          </cell>
          <cell r="F10611" t="str">
            <v>OU=Department</v>
          </cell>
          <cell r="G10611" t="str">
            <v>DC=nation</v>
          </cell>
          <cell r="H10611" t="str">
            <v>DC=radix~Org.Dept.DEWR</v>
          </cell>
          <cell r="I10611" t="str">
            <v>Org.Dept.DEWR</v>
          </cell>
        </row>
        <row r="10612">
          <cell r="A10612" t="str">
            <v>IE2500</v>
          </cell>
          <cell r="B10612" t="str">
            <v>CN=ROLE_51002105_Corporate</v>
          </cell>
          <cell r="C10612" t="str">
            <v>OU=Role</v>
          </cell>
          <cell r="D10612" t="str">
            <v>OU=General</v>
          </cell>
          <cell r="E10612" t="str">
            <v>OU=Groups</v>
          </cell>
          <cell r="F10612" t="str">
            <v>OU=Department</v>
          </cell>
          <cell r="G10612" t="str">
            <v>DC=nation</v>
          </cell>
          <cell r="H10612" t="str">
            <v>DC=radix~Org.Dept.TEQSA</v>
          </cell>
          <cell r="I10612" t="str">
            <v>Org.Dept.TEQSA</v>
          </cell>
        </row>
        <row r="10613">
          <cell r="A10613" t="str">
            <v>GB2700</v>
          </cell>
          <cell r="B10613" t="str">
            <v>CN=ROLE_50021994_Service Desk Incident Problem</v>
          </cell>
          <cell r="C10613" t="str">
            <v>OU=Role</v>
          </cell>
          <cell r="D10613" t="str">
            <v>OU=General</v>
          </cell>
          <cell r="E10613" t="str">
            <v>OU=Groups</v>
          </cell>
          <cell r="F10613" t="str">
            <v>OU=Department</v>
          </cell>
          <cell r="G10613" t="str">
            <v>DC=nation</v>
          </cell>
          <cell r="H10613" t="str">
            <v>DC=radix~Org.Dept.DEWR</v>
          </cell>
          <cell r="I10613" t="str">
            <v>Org.Dept.DEWR</v>
          </cell>
        </row>
        <row r="10614">
          <cell r="A10614" t="str">
            <v>EM2577</v>
          </cell>
          <cell r="B10614" t="str">
            <v>CN=ROLE_51001311_Nati Foundation Skills Strategy Project</v>
          </cell>
          <cell r="C10614" t="str">
            <v>OU=Role</v>
          </cell>
          <cell r="D10614" t="str">
            <v>OU=General</v>
          </cell>
          <cell r="E10614" t="str">
            <v>OU=Groups</v>
          </cell>
          <cell r="F10614" t="str">
            <v>OU=Department</v>
          </cell>
          <cell r="G10614" t="str">
            <v>DC=nation</v>
          </cell>
          <cell r="H10614" t="str">
            <v>DC=radix~Org.Dept.DEWR</v>
          </cell>
          <cell r="I10614" t="str">
            <v>Org.Dept.DEWR</v>
          </cell>
        </row>
        <row r="10615">
          <cell r="A10615" t="str">
            <v>CP0083</v>
          </cell>
          <cell r="B10615" t="str">
            <v>CN=ROLE_50030134_Risk and Program Assurance</v>
          </cell>
          <cell r="C10615" t="str">
            <v>OU=Role</v>
          </cell>
          <cell r="D10615" t="str">
            <v>OU=General</v>
          </cell>
          <cell r="E10615" t="str">
            <v>OU=Groups</v>
          </cell>
          <cell r="F10615" t="str">
            <v>OU=Department</v>
          </cell>
          <cell r="G10615" t="str">
            <v>DC=nation</v>
          </cell>
          <cell r="H10615" t="str">
            <v>DC=radix~Org.Dept.DEWR</v>
          </cell>
          <cell r="I10615" t="str">
            <v>Org.Dept.DEWR</v>
          </cell>
        </row>
        <row r="10616">
          <cell r="A10616" t="str">
            <v>VD0009</v>
          </cell>
          <cell r="B10616" t="str">
            <v>CN=ROLE_50024971_Web Collaboration Solutions</v>
          </cell>
          <cell r="C10616" t="str">
            <v>OU=Role</v>
          </cell>
          <cell r="D10616" t="str">
            <v>OU=General</v>
          </cell>
          <cell r="E10616" t="str">
            <v>OU=Groups</v>
          </cell>
          <cell r="F10616" t="str">
            <v>OU=Department</v>
          </cell>
          <cell r="G10616" t="str">
            <v>DC=nation</v>
          </cell>
          <cell r="H10616" t="str">
            <v>DC=radix~Org.Dept.DEWR</v>
          </cell>
          <cell r="I10616" t="str">
            <v>Org.Dept.DEWR</v>
          </cell>
        </row>
        <row r="10617">
          <cell r="A10617" t="str">
            <v>GM0473</v>
          </cell>
          <cell r="B10617" t="str">
            <v>CN=ROLE_50030311_International Research AND Coordination</v>
          </cell>
          <cell r="C10617" t="str">
            <v>OU=Role</v>
          </cell>
          <cell r="D10617" t="str">
            <v>OU=General</v>
          </cell>
          <cell r="E10617" t="str">
            <v>OU=Groups</v>
          </cell>
          <cell r="F10617" t="str">
            <v>OU=Department</v>
          </cell>
          <cell r="G10617" t="str">
            <v>DC=nation</v>
          </cell>
          <cell r="H10617" t="str">
            <v>DC=radix~Org.Dept.DEWR</v>
          </cell>
          <cell r="I10617" t="str">
            <v>Org.Dept.DEWR</v>
          </cell>
        </row>
        <row r="10618">
          <cell r="A10618" t="str">
            <v>JS0998</v>
          </cell>
          <cell r="B10618" t="str">
            <v>CN=ROLE_51000451_Disadvantaged Families Trials</v>
          </cell>
          <cell r="C10618" t="str">
            <v>OU=Role</v>
          </cell>
          <cell r="D10618" t="str">
            <v>OU=General</v>
          </cell>
          <cell r="E10618" t="str">
            <v>OU=Groups</v>
          </cell>
          <cell r="F10618" t="str">
            <v>OU=Department</v>
          </cell>
          <cell r="G10618" t="str">
            <v>DC=nation</v>
          </cell>
          <cell r="H10618" t="str">
            <v>DC=radix~Org.Dept.DEWR</v>
          </cell>
          <cell r="I10618" t="str">
            <v>Org.Dept.DEWR</v>
          </cell>
        </row>
        <row r="10619">
          <cell r="A10619" t="str">
            <v>AY0037</v>
          </cell>
          <cell r="B10619" t="str">
            <v>CN=ROLE_51001075_People Finance and Business Services</v>
          </cell>
          <cell r="C10619" t="str">
            <v>OU=Role</v>
          </cell>
          <cell r="D10619" t="str">
            <v>OU=General</v>
          </cell>
          <cell r="E10619" t="str">
            <v>OU=Groups</v>
          </cell>
          <cell r="F10619" t="str">
            <v>OU=Department</v>
          </cell>
          <cell r="G10619" t="str">
            <v>DC=nation</v>
          </cell>
          <cell r="H10619" t="str">
            <v>DC=radix~Org.Dept.SWA</v>
          </cell>
          <cell r="I10619" t="str">
            <v>Org.Dept.SWA</v>
          </cell>
        </row>
        <row r="10620">
          <cell r="A10620" t="str">
            <v>NS0309</v>
          </cell>
          <cell r="B10620" t="str">
            <v>CN=ROLE_50015669_Assets and Management Accounting Team</v>
          </cell>
          <cell r="C10620" t="str">
            <v>OU=Role</v>
          </cell>
          <cell r="D10620" t="str">
            <v>OU=General</v>
          </cell>
          <cell r="E10620" t="str">
            <v>OU=Groups</v>
          </cell>
          <cell r="F10620" t="str">
            <v>OU=Department</v>
          </cell>
          <cell r="G10620" t="str">
            <v>DC=nation</v>
          </cell>
          <cell r="H10620" t="str">
            <v>DC=radix~Org.Dept.DEWR</v>
          </cell>
          <cell r="I10620" t="str">
            <v>Org.Dept.DEWR</v>
          </cell>
        </row>
        <row r="10621">
          <cell r="A10621" t="str">
            <v>JS1075</v>
          </cell>
          <cell r="B10621" t="str">
            <v>CN=ROLE_51000859_Financial Reporting</v>
          </cell>
          <cell r="C10621" t="str">
            <v>OU=Role</v>
          </cell>
          <cell r="D10621" t="str">
            <v>OU=General</v>
          </cell>
          <cell r="E10621" t="str">
            <v>OU=Groups</v>
          </cell>
          <cell r="F10621" t="str">
            <v>OU=Department</v>
          </cell>
          <cell r="G10621" t="str">
            <v>DC=nation</v>
          </cell>
          <cell r="H10621" t="str">
            <v>DC=radix~Org.Dept.FWO</v>
          </cell>
          <cell r="I10621" t="str">
            <v>Org.Dept.FWO</v>
          </cell>
        </row>
        <row r="10622">
          <cell r="A10622" t="str">
            <v>FK0086</v>
          </cell>
          <cell r="B10622" t="str">
            <v>CN=ROLE_51001303_Strategic Skills Initiative Team</v>
          </cell>
          <cell r="C10622" t="str">
            <v>OU=Role</v>
          </cell>
          <cell r="D10622" t="str">
            <v>OU=General</v>
          </cell>
          <cell r="E10622" t="str">
            <v>OU=Groups</v>
          </cell>
          <cell r="F10622" t="str">
            <v>OU=Department</v>
          </cell>
          <cell r="G10622" t="str">
            <v>DC=nation</v>
          </cell>
          <cell r="H10622" t="str">
            <v>DC=radix~Org.Dept.DEWR</v>
          </cell>
          <cell r="I10622" t="str">
            <v>Org.Dept.DEWR</v>
          </cell>
        </row>
        <row r="10623">
          <cell r="A10623" t="str">
            <v>PA0208</v>
          </cell>
          <cell r="B10623" t="str">
            <v>CN=ROLE_50030312_Social Policy Research and Evaluation</v>
          </cell>
          <cell r="C10623" t="str">
            <v>OU=Role</v>
          </cell>
          <cell r="D10623" t="str">
            <v>OU=General</v>
          </cell>
          <cell r="E10623" t="str">
            <v>OU=Groups</v>
          </cell>
          <cell r="F10623" t="str">
            <v>OU=Department</v>
          </cell>
          <cell r="G10623" t="str">
            <v>DC=nation</v>
          </cell>
          <cell r="H10623" t="str">
            <v>DC=radix~Org.Dept.DEWR</v>
          </cell>
          <cell r="I10623" t="str">
            <v>Org.Dept.DEWR</v>
          </cell>
        </row>
        <row r="10624">
          <cell r="A10624" t="str">
            <v>AS2867</v>
          </cell>
          <cell r="B10624" t="str">
            <v>CN=ROLE_51000443_Social Innovation Branch</v>
          </cell>
          <cell r="C10624" t="str">
            <v>OU=Role</v>
          </cell>
          <cell r="D10624" t="str">
            <v>OU=General</v>
          </cell>
          <cell r="E10624" t="str">
            <v>OU=Groups</v>
          </cell>
          <cell r="F10624" t="str">
            <v>OU=Department</v>
          </cell>
          <cell r="G10624" t="str">
            <v>DC=nation</v>
          </cell>
          <cell r="H10624" t="str">
            <v>DC=radix~Org.Dept.DEWR</v>
          </cell>
          <cell r="I10624" t="str">
            <v>Org.Dept.DEWR</v>
          </cell>
        </row>
        <row r="10625">
          <cell r="A10625" t="str">
            <v>SR2728</v>
          </cell>
          <cell r="B10625" t="str">
            <v>CN=ROLE_51001575_Communications and Student Support Unit</v>
          </cell>
          <cell r="C10625" t="str">
            <v>OU=Role</v>
          </cell>
          <cell r="D10625" t="str">
            <v>OU=General</v>
          </cell>
          <cell r="E10625" t="str">
            <v>OU=Groups</v>
          </cell>
          <cell r="F10625" t="str">
            <v>OU=Department</v>
          </cell>
          <cell r="G10625" t="str">
            <v>DC=nation</v>
          </cell>
          <cell r="H10625" t="str">
            <v>DC=radix~Org.Dept.DEWR</v>
          </cell>
          <cell r="I10625" t="str">
            <v>Org.Dept.DEWR</v>
          </cell>
        </row>
        <row r="10626">
          <cell r="A10626" t="str">
            <v>AP2500</v>
          </cell>
          <cell r="B10626" t="str">
            <v>CN=ROLE_50030076_Student Payment Management</v>
          </cell>
          <cell r="C10626" t="str">
            <v>OU=Role</v>
          </cell>
          <cell r="D10626" t="str">
            <v>OU=General</v>
          </cell>
          <cell r="E10626" t="str">
            <v>OU=Groups</v>
          </cell>
          <cell r="F10626" t="str">
            <v>OU=Department</v>
          </cell>
          <cell r="G10626" t="str">
            <v>DC=nation</v>
          </cell>
          <cell r="H10626" t="str">
            <v>DC=radix~Org.Dept.DEWR</v>
          </cell>
          <cell r="I10626" t="str">
            <v>Org.Dept.DEWR</v>
          </cell>
        </row>
        <row r="10627">
          <cell r="A10627" t="str">
            <v>JC2501</v>
          </cell>
          <cell r="B10627" t="str">
            <v>CN=ROLE_50030105_Employer Incentive Scheme AND Nat Panels</v>
          </cell>
          <cell r="C10627" t="str">
            <v>OU=Role</v>
          </cell>
          <cell r="D10627" t="str">
            <v>OU=General</v>
          </cell>
          <cell r="E10627" t="str">
            <v>OU=Groups</v>
          </cell>
          <cell r="F10627" t="str">
            <v>OU=Department</v>
          </cell>
          <cell r="G10627" t="str">
            <v>DC=nation</v>
          </cell>
          <cell r="H10627" t="str">
            <v>DC=radix~Org.Dept.DEWR</v>
          </cell>
          <cell r="I10627" t="str">
            <v>Org.Dept.DEWR</v>
          </cell>
        </row>
        <row r="10628">
          <cell r="A10628" t="str">
            <v>MS2901</v>
          </cell>
          <cell r="B10628" t="str">
            <v>CN=ROLE_50030145_Production SupportSecurity Team</v>
          </cell>
          <cell r="C10628" t="str">
            <v>OU=Role</v>
          </cell>
          <cell r="D10628" t="str">
            <v>OU=General</v>
          </cell>
          <cell r="E10628" t="str">
            <v>OU=Groups</v>
          </cell>
          <cell r="F10628" t="str">
            <v>OU=Department</v>
          </cell>
          <cell r="G10628" t="str">
            <v>DC=nation</v>
          </cell>
          <cell r="H10628" t="str">
            <v>DC=radix~Org.Dept.DEWR</v>
          </cell>
          <cell r="I10628" t="str">
            <v>Org.Dept.DEWR</v>
          </cell>
        </row>
        <row r="10629">
          <cell r="A10629" t="str">
            <v>JH0561</v>
          </cell>
          <cell r="B10629" t="str">
            <v>CN=ROLE_50028595_Contact Centre</v>
          </cell>
          <cell r="C10629" t="str">
            <v>OU=Role</v>
          </cell>
          <cell r="D10629" t="str">
            <v>OU=General</v>
          </cell>
          <cell r="E10629" t="str">
            <v>OU=Groups</v>
          </cell>
          <cell r="F10629" t="str">
            <v>OU=Department</v>
          </cell>
          <cell r="G10629" t="str">
            <v>DC=nation</v>
          </cell>
          <cell r="H10629" t="str">
            <v>DC=radix~Org.Dept.DEWR</v>
          </cell>
          <cell r="I10629" t="str">
            <v>Org.Dept.DEWR</v>
          </cell>
        </row>
        <row r="10630">
          <cell r="A10630" t="str">
            <v>AS2917</v>
          </cell>
          <cell r="B10630" t="str">
            <v>CN=ROLE_50030305_Regional AND Industry Employer Surveys</v>
          </cell>
          <cell r="C10630" t="str">
            <v>OU=Role</v>
          </cell>
          <cell r="D10630" t="str">
            <v>OU=General</v>
          </cell>
          <cell r="E10630" t="str">
            <v>OU=Groups</v>
          </cell>
          <cell r="F10630" t="str">
            <v>OU=Department</v>
          </cell>
          <cell r="G10630" t="str">
            <v>DC=nation</v>
          </cell>
          <cell r="H10630" t="str">
            <v>DC=radix~Org.Dept.DEWR</v>
          </cell>
          <cell r="I10630" t="str">
            <v>Org.Dept.DEWR</v>
          </cell>
        </row>
        <row r="10631">
          <cell r="A10631" t="str">
            <v>RA2203</v>
          </cell>
          <cell r="B10631" t="str">
            <v>CN=ROLE_50015454_Business and Corporate Services</v>
          </cell>
          <cell r="C10631" t="str">
            <v>OU=Role</v>
          </cell>
          <cell r="D10631" t="str">
            <v>OU=General</v>
          </cell>
          <cell r="E10631" t="str">
            <v>OU=Groups</v>
          </cell>
          <cell r="F10631" t="str">
            <v>OU=Department</v>
          </cell>
          <cell r="G10631" t="str">
            <v>DC=nation</v>
          </cell>
          <cell r="H10631" t="str">
            <v>DC=radix~Org.Dept.DEWR</v>
          </cell>
          <cell r="I10631" t="str">
            <v>Org.Dept.DEWR</v>
          </cell>
        </row>
        <row r="10632">
          <cell r="A10632" t="str">
            <v>CM2910</v>
          </cell>
          <cell r="B10632" t="str">
            <v>CN=ROLE_50005334_Recurrent Assistance for Schools Section</v>
          </cell>
          <cell r="C10632" t="str">
            <v>OU=Role</v>
          </cell>
          <cell r="D10632" t="str">
            <v>OU=General</v>
          </cell>
          <cell r="E10632" t="str">
            <v>OU=Groups</v>
          </cell>
          <cell r="F10632" t="str">
            <v>OU=Department</v>
          </cell>
          <cell r="G10632" t="str">
            <v>DC=nation</v>
          </cell>
          <cell r="H10632" t="str">
            <v>DC=radix~Org.Dept.DEWR</v>
          </cell>
          <cell r="I10632" t="str">
            <v>Org.Dept.DEWR</v>
          </cell>
        </row>
        <row r="10633">
          <cell r="A10633" t="str">
            <v>HC0105</v>
          </cell>
          <cell r="B10633" t="str">
            <v>CN=ROLE_51001125_Organisational Strategy Branch</v>
          </cell>
          <cell r="C10633" t="str">
            <v>OU=Role</v>
          </cell>
          <cell r="D10633" t="str">
            <v>OU=General</v>
          </cell>
          <cell r="E10633" t="str">
            <v>OU=Groups</v>
          </cell>
          <cell r="F10633" t="str">
            <v>OU=Department</v>
          </cell>
          <cell r="G10633" t="str">
            <v>DC=nation</v>
          </cell>
          <cell r="H10633" t="str">
            <v>DC=radix~Org.Dept.DEWR</v>
          </cell>
          <cell r="I10633" t="str">
            <v>Org.Dept.DEWR</v>
          </cell>
        </row>
        <row r="10634">
          <cell r="A10634" t="str">
            <v>TV1501</v>
          </cell>
          <cell r="B10634" t="str">
            <v>CN=ROLE_51000028_Teacher Quality National Partnerships</v>
          </cell>
          <cell r="C10634" t="str">
            <v>OU=Role</v>
          </cell>
          <cell r="D10634" t="str">
            <v>OU=General</v>
          </cell>
          <cell r="E10634" t="str">
            <v>OU=Groups</v>
          </cell>
          <cell r="F10634" t="str">
            <v>OU=Department</v>
          </cell>
          <cell r="G10634" t="str">
            <v>DC=nation</v>
          </cell>
          <cell r="H10634" t="str">
            <v>DC=radix~Org.Dept.DEWR</v>
          </cell>
          <cell r="I10634" t="str">
            <v>Org.Dept.DEWR</v>
          </cell>
        </row>
        <row r="10635">
          <cell r="A10635" t="str">
            <v>SC1520</v>
          </cell>
          <cell r="B10635" t="str">
            <v>CN=ROLE_50028947_Strategic Communications</v>
          </cell>
          <cell r="C10635" t="str">
            <v>OU=Role</v>
          </cell>
          <cell r="D10635" t="str">
            <v>OU=General</v>
          </cell>
          <cell r="E10635" t="str">
            <v>OU=Groups</v>
          </cell>
          <cell r="F10635" t="str">
            <v>OU=Department</v>
          </cell>
          <cell r="G10635" t="str">
            <v>DC=nation</v>
          </cell>
          <cell r="H10635" t="str">
            <v>DC=radix~Org.Dept.DEWR</v>
          </cell>
          <cell r="I10635" t="str">
            <v>Org.Dept.DEWR</v>
          </cell>
        </row>
        <row r="10636">
          <cell r="A10636" t="str">
            <v>SK2561</v>
          </cell>
          <cell r="B10636" t="str">
            <v>CN=ROLE_51000950_Perth Regional Office</v>
          </cell>
          <cell r="C10636" t="str">
            <v>OU=Role</v>
          </cell>
          <cell r="D10636" t="str">
            <v>OU=General</v>
          </cell>
          <cell r="E10636" t="str">
            <v>OU=Groups</v>
          </cell>
          <cell r="F10636" t="str">
            <v>OU=Department</v>
          </cell>
          <cell r="G10636" t="str">
            <v>DC=nation</v>
          </cell>
          <cell r="H10636" t="str">
            <v>DC=radix~Org.Dept.FWO</v>
          </cell>
          <cell r="I10636" t="str">
            <v>Org.Dept.FWO</v>
          </cell>
        </row>
        <row r="10637">
          <cell r="A10637" t="str">
            <v>VA2510</v>
          </cell>
          <cell r="B10637" t="str">
            <v>CN=ROLE_51000976_QLDWA Customer Contact</v>
          </cell>
          <cell r="C10637" t="str">
            <v>OU=Role</v>
          </cell>
          <cell r="D10637" t="str">
            <v>OU=General</v>
          </cell>
          <cell r="E10637" t="str">
            <v>OU=Groups</v>
          </cell>
          <cell r="F10637" t="str">
            <v>OU=Department</v>
          </cell>
          <cell r="G10637" t="str">
            <v>DC=nation</v>
          </cell>
          <cell r="H10637" t="str">
            <v>DC=radix~Org.Dept.FWO</v>
          </cell>
          <cell r="I10637" t="str">
            <v>Org.Dept.FWO</v>
          </cell>
        </row>
        <row r="10638">
          <cell r="A10638" t="str">
            <v>CM2609</v>
          </cell>
          <cell r="B10638" t="str">
            <v>CN=ROLE_50030239_International Labour Standards Team</v>
          </cell>
          <cell r="C10638" t="str">
            <v>OU=Role</v>
          </cell>
          <cell r="D10638" t="str">
            <v>OU=General</v>
          </cell>
          <cell r="E10638" t="str">
            <v>OU=Groups</v>
          </cell>
          <cell r="F10638" t="str">
            <v>OU=Department</v>
          </cell>
          <cell r="G10638" t="str">
            <v>DC=nation</v>
          </cell>
          <cell r="H10638" t="str">
            <v>DC=radix~Org.Dept.DEWR</v>
          </cell>
          <cell r="I10638" t="str">
            <v>Org.Dept.DEWR</v>
          </cell>
        </row>
        <row r="10639">
          <cell r="A10639" t="str">
            <v>GT2541</v>
          </cell>
          <cell r="B10639" t="str">
            <v>CN=ROLE_51000994_Dept of Justice Townsville</v>
          </cell>
          <cell r="C10639" t="str">
            <v>OU=Role</v>
          </cell>
          <cell r="D10639" t="str">
            <v>OU=General</v>
          </cell>
          <cell r="E10639" t="str">
            <v>OU=Groups</v>
          </cell>
          <cell r="F10639" t="str">
            <v>OU=Department</v>
          </cell>
          <cell r="G10639" t="str">
            <v>DC=nation</v>
          </cell>
          <cell r="H10639" t="str">
            <v>DC=radix~Org.Dept.FWO.SRG</v>
          </cell>
          <cell r="I10639" t="str">
            <v>Org.Dept.FWO.SRG</v>
          </cell>
        </row>
        <row r="10640">
          <cell r="A10640" t="str">
            <v>AF2536</v>
          </cell>
          <cell r="B10640" t="str">
            <v>CN=ROLE_DEWR_Legacy</v>
          </cell>
          <cell r="C10640" t="str">
            <v>OU=Role</v>
          </cell>
          <cell r="D10640" t="str">
            <v>OU=General</v>
          </cell>
          <cell r="E10640" t="str">
            <v>OU=Groups</v>
          </cell>
          <cell r="F10640" t="str">
            <v>OU=Department</v>
          </cell>
          <cell r="G10640" t="str">
            <v>DC=nation</v>
          </cell>
          <cell r="H10640" t="str">
            <v>DC=radix~Org.Dept.DEWR</v>
          </cell>
          <cell r="I10640" t="str">
            <v>Org.Dept.DEWR</v>
          </cell>
        </row>
        <row r="10641">
          <cell r="A10641" t="str">
            <v>JC2826</v>
          </cell>
          <cell r="B10641" t="str">
            <v>CN=ROLE_51000730_Contract and Grant Reporting</v>
          </cell>
          <cell r="C10641" t="str">
            <v>OU=Role</v>
          </cell>
          <cell r="D10641" t="str">
            <v>OU=General</v>
          </cell>
          <cell r="E10641" t="str">
            <v>OU=Groups</v>
          </cell>
          <cell r="F10641" t="str">
            <v>OU=Department</v>
          </cell>
          <cell r="G10641" t="str">
            <v>DC=nation</v>
          </cell>
          <cell r="H10641" t="str">
            <v>DC=radix~Org.Dept.DEWR</v>
          </cell>
          <cell r="I10641" t="str">
            <v>Org.Dept.DEWR</v>
          </cell>
        </row>
        <row r="10642">
          <cell r="A10642" t="str">
            <v>PA2520</v>
          </cell>
          <cell r="B10642" t="str">
            <v>CN=ROLE_DXPL_National Business Centre</v>
          </cell>
          <cell r="C10642" t="str">
            <v>OU=Role</v>
          </cell>
          <cell r="D10642" t="str">
            <v>OU=General</v>
          </cell>
          <cell r="E10642" t="str">
            <v>OU=Groups</v>
          </cell>
          <cell r="F10642" t="str">
            <v>OU=Department</v>
          </cell>
          <cell r="G10642" t="str">
            <v>DC=nation</v>
          </cell>
          <cell r="H10642" t="str">
            <v>DC=radix~Org.Host.APSC</v>
          </cell>
          <cell r="I10642" t="str">
            <v>Org.Host.APSC</v>
          </cell>
        </row>
        <row r="10643">
          <cell r="A10643" t="str">
            <v>BR2530</v>
          </cell>
          <cell r="B10643" t="str">
            <v>CN=ROLE_50030114_Registration and Referral</v>
          </cell>
          <cell r="C10643" t="str">
            <v>OU=Role</v>
          </cell>
          <cell r="D10643" t="str">
            <v>OU=General</v>
          </cell>
          <cell r="E10643" t="str">
            <v>OU=Groups</v>
          </cell>
          <cell r="F10643" t="str">
            <v>OU=Department</v>
          </cell>
          <cell r="G10643" t="str">
            <v>DC=nation</v>
          </cell>
          <cell r="H10643" t="str">
            <v>DC=radix~Org.Dept.DEWR</v>
          </cell>
          <cell r="I10643" t="str">
            <v>Org.Dept.DEWR</v>
          </cell>
        </row>
        <row r="10644">
          <cell r="A10644" t="str">
            <v>CN2614</v>
          </cell>
          <cell r="B10644" t="str">
            <v>CN=ROLE_51002103_Commissioners</v>
          </cell>
          <cell r="C10644" t="str">
            <v>OU=Role</v>
          </cell>
          <cell r="D10644" t="str">
            <v>OU=General</v>
          </cell>
          <cell r="E10644" t="str">
            <v>OU=Groups</v>
          </cell>
          <cell r="F10644" t="str">
            <v>OU=Department</v>
          </cell>
          <cell r="G10644" t="str">
            <v>DC=nation</v>
          </cell>
          <cell r="H10644" t="str">
            <v>DC=radix~Org.Dept.TEQSA</v>
          </cell>
          <cell r="I10644" t="str">
            <v>Org.Dept.TEQSA</v>
          </cell>
        </row>
        <row r="10645">
          <cell r="A10645" t="str">
            <v>KF2673</v>
          </cell>
          <cell r="B10645" t="str">
            <v>CN=ROLE_51000896_QLD Field Operations</v>
          </cell>
          <cell r="C10645" t="str">
            <v>OU=Role</v>
          </cell>
          <cell r="D10645" t="str">
            <v>OU=General</v>
          </cell>
          <cell r="E10645" t="str">
            <v>OU=Groups</v>
          </cell>
          <cell r="F10645" t="str">
            <v>OU=Department</v>
          </cell>
          <cell r="G10645" t="str">
            <v>DC=nation</v>
          </cell>
          <cell r="H10645" t="str">
            <v>DC=radix~Org.Dept.ABCC</v>
          </cell>
          <cell r="I10645" t="str">
            <v>Org.Dept.ABCC</v>
          </cell>
        </row>
        <row r="10646">
          <cell r="A10646" t="str">
            <v>CV2513</v>
          </cell>
          <cell r="B10646" t="str">
            <v>CN=ROLE_51000184_Industries</v>
          </cell>
          <cell r="C10646" t="str">
            <v>OU=Role</v>
          </cell>
          <cell r="D10646" t="str">
            <v>OU=General</v>
          </cell>
          <cell r="E10646" t="str">
            <v>OU=Groups</v>
          </cell>
          <cell r="F10646" t="str">
            <v>OU=Department</v>
          </cell>
          <cell r="G10646" t="str">
            <v>DC=nation</v>
          </cell>
          <cell r="H10646" t="str">
            <v>DC=radix~Org.Dept.SWA</v>
          </cell>
          <cell r="I10646" t="str">
            <v>Org.Dept.SWA</v>
          </cell>
        </row>
        <row r="10647">
          <cell r="A10647" t="str">
            <v>JB3119</v>
          </cell>
          <cell r="B10647" t="str">
            <v>CN=ROLE_50029964_FOI Ombudsman Privacy Branch</v>
          </cell>
          <cell r="C10647" t="str">
            <v>OU=Role</v>
          </cell>
          <cell r="D10647" t="str">
            <v>OU=General</v>
          </cell>
          <cell r="E10647" t="str">
            <v>OU=Groups</v>
          </cell>
          <cell r="F10647" t="str">
            <v>OU=Department</v>
          </cell>
          <cell r="G10647" t="str">
            <v>DC=nation</v>
          </cell>
          <cell r="H10647" t="str">
            <v>DC=radix~Org.Dept.DEWR</v>
          </cell>
          <cell r="I10647" t="str">
            <v>Org.Dept.DEWR</v>
          </cell>
        </row>
        <row r="10648">
          <cell r="A10648" t="str">
            <v>MG2790</v>
          </cell>
          <cell r="B10648" t="str">
            <v>CN=ROLE_50030257_Safety Net Orgs and Protections Branch</v>
          </cell>
          <cell r="C10648" t="str">
            <v>OU=Role</v>
          </cell>
          <cell r="D10648" t="str">
            <v>OU=General</v>
          </cell>
          <cell r="E10648" t="str">
            <v>OU=Groups</v>
          </cell>
          <cell r="F10648" t="str">
            <v>OU=Department</v>
          </cell>
          <cell r="G10648" t="str">
            <v>DC=nation</v>
          </cell>
          <cell r="H10648" t="str">
            <v>DC=radix~Org.Dept.DEWR</v>
          </cell>
          <cell r="I10648" t="str">
            <v>Org.Dept.DEWR</v>
          </cell>
        </row>
        <row r="10649">
          <cell r="A10649" t="str">
            <v>SB0565</v>
          </cell>
          <cell r="B10649" t="str">
            <v>CN=ROLE_50015584_Top End</v>
          </cell>
          <cell r="C10649" t="str">
            <v>OU=Role</v>
          </cell>
          <cell r="D10649" t="str">
            <v>OU=General</v>
          </cell>
          <cell r="E10649" t="str">
            <v>OU=Groups</v>
          </cell>
          <cell r="F10649" t="str">
            <v>OU=Department</v>
          </cell>
          <cell r="G10649" t="str">
            <v>DC=nation</v>
          </cell>
          <cell r="H10649" t="str">
            <v>DC=radix~Org.Dept.DEWR</v>
          </cell>
          <cell r="I10649" t="str">
            <v>Org.Dept.DEWR</v>
          </cell>
        </row>
        <row r="10650">
          <cell r="A10650" t="str">
            <v>MC0353</v>
          </cell>
          <cell r="B10650" t="str">
            <v>CN=ROLE_50031129_Social Inclusion Disadvantaged Groups</v>
          </cell>
          <cell r="C10650" t="str">
            <v>OU=Role</v>
          </cell>
          <cell r="D10650" t="str">
            <v>OU=General</v>
          </cell>
          <cell r="E10650" t="str">
            <v>OU=Groups</v>
          </cell>
          <cell r="F10650" t="str">
            <v>OU=Department</v>
          </cell>
          <cell r="G10650" t="str">
            <v>DC=nation</v>
          </cell>
          <cell r="H10650" t="str">
            <v>DC=radix~Org.Dept.DEWR</v>
          </cell>
          <cell r="I10650" t="str">
            <v>Org.Dept.DEWR</v>
          </cell>
        </row>
        <row r="10651">
          <cell r="A10651" t="str">
            <v>TH0109</v>
          </cell>
          <cell r="B10651" t="str">
            <v>CN=ROLE_50030220_Business Services Support Unit</v>
          </cell>
          <cell r="C10651" t="str">
            <v>OU=Role</v>
          </cell>
          <cell r="D10651" t="str">
            <v>OU=General</v>
          </cell>
          <cell r="E10651" t="str">
            <v>OU=Groups</v>
          </cell>
          <cell r="F10651" t="str">
            <v>OU=Department</v>
          </cell>
          <cell r="G10651" t="str">
            <v>DC=nation</v>
          </cell>
          <cell r="H10651" t="str">
            <v>DC=radix~Org.Dept.DEWR</v>
          </cell>
          <cell r="I10651" t="str">
            <v>Org.Dept.DEWR</v>
          </cell>
        </row>
        <row r="10652">
          <cell r="A10652" t="str">
            <v>SH0346</v>
          </cell>
          <cell r="B10652" t="str">
            <v>CN=ROLE_50029890_Change Management</v>
          </cell>
          <cell r="C10652" t="str">
            <v>OU=Role</v>
          </cell>
          <cell r="D10652" t="str">
            <v>OU=General</v>
          </cell>
          <cell r="E10652" t="str">
            <v>OU=Groups</v>
          </cell>
          <cell r="F10652" t="str">
            <v>OU=Department</v>
          </cell>
          <cell r="G10652" t="str">
            <v>DC=nation</v>
          </cell>
          <cell r="H10652" t="str">
            <v>DC=radix~Org.Dept.DEWR</v>
          </cell>
          <cell r="I10652" t="str">
            <v>Org.Dept.DEWR</v>
          </cell>
        </row>
        <row r="10653">
          <cell r="A10653" t="str">
            <v>NC0328</v>
          </cell>
          <cell r="B10653" t="str">
            <v>CN=ROLE_51000941_Warrnambool Regional Office</v>
          </cell>
          <cell r="C10653" t="str">
            <v>OU=Role</v>
          </cell>
          <cell r="D10653" t="str">
            <v>OU=General</v>
          </cell>
          <cell r="E10653" t="str">
            <v>OU=Groups</v>
          </cell>
          <cell r="F10653" t="str">
            <v>OU=Department</v>
          </cell>
          <cell r="G10653" t="str">
            <v>DC=nation</v>
          </cell>
          <cell r="H10653" t="str">
            <v>DC=radix~Org.Dept.FWO</v>
          </cell>
          <cell r="I10653" t="str">
            <v>Org.Dept.FWO</v>
          </cell>
        </row>
        <row r="10654">
          <cell r="A10654" t="str">
            <v>KC0646</v>
          </cell>
          <cell r="B10654" t="str">
            <v>CN=ROLE_51001379_Newcastle</v>
          </cell>
          <cell r="C10654" t="str">
            <v>OU=Role</v>
          </cell>
          <cell r="D10654" t="str">
            <v>OU=General</v>
          </cell>
          <cell r="E10654" t="str">
            <v>OU=Groups</v>
          </cell>
          <cell r="F10654" t="str">
            <v>OU=Department</v>
          </cell>
          <cell r="G10654" t="str">
            <v>DC=nation</v>
          </cell>
          <cell r="H10654" t="str">
            <v>DC=radix~Org.Dept.DEWR</v>
          </cell>
          <cell r="I10654" t="str">
            <v>Org.Dept.DEWR</v>
          </cell>
        </row>
        <row r="10655">
          <cell r="A10655" t="str">
            <v>CG2657</v>
          </cell>
          <cell r="B10655" t="str">
            <v>CN=ROLE_APSC_Legacy</v>
          </cell>
          <cell r="C10655" t="str">
            <v>OU=Role</v>
          </cell>
          <cell r="D10655" t="str">
            <v>OU=General</v>
          </cell>
          <cell r="E10655" t="str">
            <v>OU=Groups</v>
          </cell>
          <cell r="F10655" t="str">
            <v>OU=Department</v>
          </cell>
          <cell r="G10655" t="str">
            <v>DC=nation</v>
          </cell>
          <cell r="H10655" t="str">
            <v>DC=radix~Org.Host.APSC</v>
          </cell>
          <cell r="I10655" t="str">
            <v>Org.Host.APSC</v>
          </cell>
        </row>
        <row r="10656">
          <cell r="A10656" t="str">
            <v>RD0403</v>
          </cell>
          <cell r="B10656" t="str">
            <v>CN=ROLE_51000825_Schools</v>
          </cell>
          <cell r="C10656" t="str">
            <v>OU=Role</v>
          </cell>
          <cell r="D10656" t="str">
            <v>OU=General</v>
          </cell>
          <cell r="E10656" t="str">
            <v>OU=Groups</v>
          </cell>
          <cell r="F10656" t="str">
            <v>OU=Department</v>
          </cell>
          <cell r="G10656" t="str">
            <v>DC=nation</v>
          </cell>
          <cell r="H10656" t="str">
            <v>DC=radix~Org.Dept.DEWR</v>
          </cell>
          <cell r="I10656" t="str">
            <v>Org.Dept.DEWR</v>
          </cell>
        </row>
        <row r="10657">
          <cell r="A10657" t="str">
            <v>AS2513</v>
          </cell>
          <cell r="B10657" t="str">
            <v>CN=ROLE_50030237_International Labour Policy Team</v>
          </cell>
          <cell r="C10657" t="str">
            <v>OU=Role</v>
          </cell>
          <cell r="D10657" t="str">
            <v>OU=General</v>
          </cell>
          <cell r="E10657" t="str">
            <v>OU=Groups</v>
          </cell>
          <cell r="F10657" t="str">
            <v>OU=Department</v>
          </cell>
          <cell r="G10657" t="str">
            <v>DC=nation</v>
          </cell>
          <cell r="H10657" t="str">
            <v>DC=radix~Org.Dept.DEWR</v>
          </cell>
          <cell r="I10657" t="str">
            <v>Org.Dept.DEWR</v>
          </cell>
        </row>
        <row r="10658">
          <cell r="A10658" t="str">
            <v>EV0006</v>
          </cell>
          <cell r="B10658" t="str">
            <v>CN=ROLE_50005334_Recurrent Assistance for Schools Section</v>
          </cell>
          <cell r="C10658" t="str">
            <v>OU=Role</v>
          </cell>
          <cell r="D10658" t="str">
            <v>OU=General</v>
          </cell>
          <cell r="E10658" t="str">
            <v>OU=Groups</v>
          </cell>
          <cell r="F10658" t="str">
            <v>OU=Department</v>
          </cell>
          <cell r="G10658" t="str">
            <v>DC=nation</v>
          </cell>
          <cell r="H10658" t="str">
            <v>DC=radix~Org.Dept.DEWR</v>
          </cell>
          <cell r="I10658" t="str">
            <v>Org.Dept.DEWR</v>
          </cell>
        </row>
        <row r="10659">
          <cell r="A10659" t="str">
            <v>KG1513</v>
          </cell>
          <cell r="B10659" t="str">
            <v>CN=ROLE_50024885_Finance and Business Services</v>
          </cell>
          <cell r="C10659" t="str">
            <v>OU=Role</v>
          </cell>
          <cell r="D10659" t="str">
            <v>OU=General</v>
          </cell>
          <cell r="E10659" t="str">
            <v>OU=Groups</v>
          </cell>
          <cell r="F10659" t="str">
            <v>OU=Department</v>
          </cell>
          <cell r="G10659" t="str">
            <v>DC=nation</v>
          </cell>
          <cell r="H10659" t="str">
            <v>DC=radix~Org.Dept.DEWR</v>
          </cell>
          <cell r="I10659" t="str">
            <v>Org.Dept.DEWR</v>
          </cell>
        </row>
        <row r="10660">
          <cell r="A10660" t="str">
            <v>CR0058</v>
          </cell>
          <cell r="B10660" t="str">
            <v>CN=ROLE_50030087_Employment Cluster Admin Unit</v>
          </cell>
          <cell r="C10660" t="str">
            <v>OU=Role</v>
          </cell>
          <cell r="D10660" t="str">
            <v>OU=General</v>
          </cell>
          <cell r="E10660" t="str">
            <v>OU=Groups</v>
          </cell>
          <cell r="F10660" t="str">
            <v>OU=Department</v>
          </cell>
          <cell r="G10660" t="str">
            <v>DC=nation</v>
          </cell>
          <cell r="H10660" t="str">
            <v>DC=radix~Org.Dept.DEWR</v>
          </cell>
          <cell r="I10660" t="str">
            <v>Org.Dept.DEWR</v>
          </cell>
        </row>
        <row r="10661">
          <cell r="A10661" t="str">
            <v>SH1501</v>
          </cell>
          <cell r="B10661" t="str">
            <v>CN=ROLE_51002053_Office for Learning and Teaching</v>
          </cell>
          <cell r="C10661" t="str">
            <v>OU=Role</v>
          </cell>
          <cell r="D10661" t="str">
            <v>OU=General</v>
          </cell>
          <cell r="E10661" t="str">
            <v>OU=Groups</v>
          </cell>
          <cell r="F10661" t="str">
            <v>OU=Department</v>
          </cell>
          <cell r="G10661" t="str">
            <v>DC=nation</v>
          </cell>
          <cell r="H10661" t="str">
            <v>DC=radix~Org.Dept.DEWR</v>
          </cell>
          <cell r="I10661" t="str">
            <v>Org.Dept.DEWR</v>
          </cell>
        </row>
        <row r="10662">
          <cell r="A10662" t="str">
            <v>AM0035</v>
          </cell>
          <cell r="B10662" t="str">
            <v>CN=ROLE_50029574_Transitions Skills Employment Equity</v>
          </cell>
          <cell r="C10662" t="str">
            <v>OU=Role</v>
          </cell>
          <cell r="D10662" t="str">
            <v>OU=General</v>
          </cell>
          <cell r="E10662" t="str">
            <v>OU=Groups</v>
          </cell>
          <cell r="F10662" t="str">
            <v>OU=Department</v>
          </cell>
          <cell r="G10662" t="str">
            <v>DC=nation</v>
          </cell>
          <cell r="H10662" t="str">
            <v>DC=radix~Org.Dept.DEWR</v>
          </cell>
          <cell r="I10662" t="str">
            <v>Org.Dept.DEWR</v>
          </cell>
        </row>
        <row r="10663">
          <cell r="A10663" t="str">
            <v>ER1503</v>
          </cell>
          <cell r="B10663" t="str">
            <v>CN=ROLE_50020437_Policy Coordination Unit</v>
          </cell>
          <cell r="C10663" t="str">
            <v>OU=Role</v>
          </cell>
          <cell r="D10663" t="str">
            <v>OU=General</v>
          </cell>
          <cell r="E10663" t="str">
            <v>OU=Groups</v>
          </cell>
          <cell r="F10663" t="str">
            <v>OU=Department</v>
          </cell>
          <cell r="G10663" t="str">
            <v>DC=nation</v>
          </cell>
          <cell r="H10663" t="str">
            <v>DC=radix~Org.Dept.DEWR</v>
          </cell>
          <cell r="I10663" t="str">
            <v>Org.Dept.DEWR</v>
          </cell>
        </row>
        <row r="10664">
          <cell r="A10664" t="str">
            <v>RR2522</v>
          </cell>
          <cell r="B10664" t="str">
            <v>CN=ROLE_51000976_QLDWA Customer Contact</v>
          </cell>
          <cell r="C10664" t="str">
            <v>OU=Role</v>
          </cell>
          <cell r="D10664" t="str">
            <v>OU=General</v>
          </cell>
          <cell r="E10664" t="str">
            <v>OU=Groups</v>
          </cell>
          <cell r="F10664" t="str">
            <v>OU=Department</v>
          </cell>
          <cell r="G10664" t="str">
            <v>DC=nation</v>
          </cell>
          <cell r="H10664" t="str">
            <v>DC=radix~Org.Dept.FWO</v>
          </cell>
          <cell r="I10664" t="str">
            <v>Org.Dept.FWO</v>
          </cell>
        </row>
        <row r="10665">
          <cell r="A10665" t="str">
            <v>ML0311</v>
          </cell>
          <cell r="B10665" t="str">
            <v>CN=ROLE_50020829_People Policy</v>
          </cell>
          <cell r="C10665" t="str">
            <v>OU=Role</v>
          </cell>
          <cell r="D10665" t="str">
            <v>OU=General</v>
          </cell>
          <cell r="E10665" t="str">
            <v>OU=Groups</v>
          </cell>
          <cell r="F10665" t="str">
            <v>OU=Department</v>
          </cell>
          <cell r="G10665" t="str">
            <v>DC=nation</v>
          </cell>
          <cell r="H10665" t="str">
            <v>DC=radix~Org.Dept.DEWR</v>
          </cell>
          <cell r="I10665" t="str">
            <v>Org.Dept.DEWR</v>
          </cell>
        </row>
        <row r="10666">
          <cell r="A10666" t="str">
            <v>EN2500</v>
          </cell>
          <cell r="B10666" t="str">
            <v>CN=ROLE_51000974_NSW Customer Contact</v>
          </cell>
          <cell r="C10666" t="str">
            <v>OU=Role</v>
          </cell>
          <cell r="D10666" t="str">
            <v>OU=General</v>
          </cell>
          <cell r="E10666" t="str">
            <v>OU=Groups</v>
          </cell>
          <cell r="F10666" t="str">
            <v>OU=Department</v>
          </cell>
          <cell r="G10666" t="str">
            <v>DC=nation</v>
          </cell>
          <cell r="H10666" t="str">
            <v>DC=radix~Org.Dept.FWO</v>
          </cell>
          <cell r="I10666" t="str">
            <v>Org.Dept.FWO</v>
          </cell>
        </row>
        <row r="10667">
          <cell r="A10667" t="str">
            <v>IM2517</v>
          </cell>
          <cell r="B10667" t="str">
            <v>CN=ROLE_DXOK_SES Leadership and Talent Management</v>
          </cell>
          <cell r="C10667" t="str">
            <v>OU=Role</v>
          </cell>
          <cell r="D10667" t="str">
            <v>OU=General</v>
          </cell>
          <cell r="E10667" t="str">
            <v>OU=Groups</v>
          </cell>
          <cell r="F10667" t="str">
            <v>OU=Department</v>
          </cell>
          <cell r="G10667" t="str">
            <v>DC=nation</v>
          </cell>
          <cell r="H10667" t="str">
            <v>DC=radix~Org.Host.APSC</v>
          </cell>
          <cell r="I10667" t="str">
            <v>Org.Host.APSC</v>
          </cell>
        </row>
        <row r="10668">
          <cell r="A10668" t="str">
            <v>MB2989</v>
          </cell>
          <cell r="B10668" t="str">
            <v>CN=ROLE_51002129_Nation Advise Tertiary Ed Skills and Em</v>
          </cell>
          <cell r="C10668" t="str">
            <v>OU=Role</v>
          </cell>
          <cell r="D10668" t="str">
            <v>OU=General</v>
          </cell>
          <cell r="E10668" t="str">
            <v>OU=Groups</v>
          </cell>
          <cell r="F10668" t="str">
            <v>OU=Department</v>
          </cell>
          <cell r="G10668" t="str">
            <v>DC=nation</v>
          </cell>
          <cell r="H10668" t="str">
            <v>DC=radix~Org.Dept.DEWR</v>
          </cell>
          <cell r="I10668" t="str">
            <v>Org.Dept.DEWR</v>
          </cell>
        </row>
        <row r="10669">
          <cell r="A10669" t="str">
            <v>JB3115</v>
          </cell>
          <cell r="B10669" t="str">
            <v>CN=ROLE_50022253_Youth Leadership and Mobility Team</v>
          </cell>
          <cell r="C10669" t="str">
            <v>OU=Role</v>
          </cell>
          <cell r="D10669" t="str">
            <v>OU=General</v>
          </cell>
          <cell r="E10669" t="str">
            <v>OU=Groups</v>
          </cell>
          <cell r="F10669" t="str">
            <v>OU=Department</v>
          </cell>
          <cell r="G10669" t="str">
            <v>DC=nation</v>
          </cell>
          <cell r="H10669" t="str">
            <v>DC=radix~Org.Dept.DEWR</v>
          </cell>
          <cell r="I10669" t="str">
            <v>Org.Dept.DEWR</v>
          </cell>
        </row>
        <row r="10670">
          <cell r="A10670" t="str">
            <v>JL2616</v>
          </cell>
          <cell r="B10670" t="str">
            <v>CN=ROLE_51001303_Strategic Skills Initiative Team</v>
          </cell>
          <cell r="C10670" t="str">
            <v>OU=Role</v>
          </cell>
          <cell r="D10670" t="str">
            <v>OU=General</v>
          </cell>
          <cell r="E10670" t="str">
            <v>OU=Groups</v>
          </cell>
          <cell r="F10670" t="str">
            <v>OU=Department</v>
          </cell>
          <cell r="G10670" t="str">
            <v>DC=nation</v>
          </cell>
          <cell r="H10670" t="str">
            <v>DC=radix~Org.Dept.DEWR</v>
          </cell>
          <cell r="I10670" t="str">
            <v>Org.Dept.DEWR</v>
          </cell>
        </row>
        <row r="10671">
          <cell r="A10671" t="str">
            <v>MN0137</v>
          </cell>
          <cell r="B10671" t="str">
            <v>CN=ROLE_50030337_Employment Melbourne</v>
          </cell>
          <cell r="C10671" t="str">
            <v>OU=Role</v>
          </cell>
          <cell r="D10671" t="str">
            <v>OU=General</v>
          </cell>
          <cell r="E10671" t="str">
            <v>OU=Groups</v>
          </cell>
          <cell r="F10671" t="str">
            <v>OU=Department</v>
          </cell>
          <cell r="G10671" t="str">
            <v>DC=nation</v>
          </cell>
          <cell r="H10671" t="str">
            <v>DC=radix~Org.Dept.DEWR</v>
          </cell>
          <cell r="I10671" t="str">
            <v>Org.Dept.DEWR</v>
          </cell>
        </row>
        <row r="10672">
          <cell r="A10672" t="str">
            <v>GW0058</v>
          </cell>
          <cell r="B10672" t="str">
            <v>CN=ROLE_50029460_Townsville Regional Office</v>
          </cell>
          <cell r="C10672" t="str">
            <v>OU=Role</v>
          </cell>
          <cell r="D10672" t="str">
            <v>OU=General</v>
          </cell>
          <cell r="E10672" t="str">
            <v>OU=Groups</v>
          </cell>
          <cell r="F10672" t="str">
            <v>OU=Department</v>
          </cell>
          <cell r="G10672" t="str">
            <v>DC=nation</v>
          </cell>
          <cell r="H10672" t="str">
            <v>DC=radix~Org.Dept.DEWR</v>
          </cell>
          <cell r="I10672" t="str">
            <v>Org.Dept.DEWR</v>
          </cell>
        </row>
        <row r="10673">
          <cell r="A10673" t="str">
            <v>SG0189</v>
          </cell>
          <cell r="B10673" t="str">
            <v>CN=ROLE_51000943_Brisbane Regional Office</v>
          </cell>
          <cell r="C10673" t="str">
            <v>OU=Role</v>
          </cell>
          <cell r="D10673" t="str">
            <v>OU=General</v>
          </cell>
          <cell r="E10673" t="str">
            <v>OU=Groups</v>
          </cell>
          <cell r="F10673" t="str">
            <v>OU=Department</v>
          </cell>
          <cell r="G10673" t="str">
            <v>DC=nation</v>
          </cell>
          <cell r="H10673" t="str">
            <v>DC=radix~Org.Dept.FWO</v>
          </cell>
          <cell r="I10673" t="str">
            <v>Org.Dept.FWO</v>
          </cell>
        </row>
        <row r="10674">
          <cell r="A10674" t="str">
            <v>QT0010</v>
          </cell>
          <cell r="B10674" t="str">
            <v>CN=ROLE_51001326_Executive Support</v>
          </cell>
          <cell r="C10674" t="str">
            <v>OU=Role</v>
          </cell>
          <cell r="D10674" t="str">
            <v>OU=General</v>
          </cell>
          <cell r="E10674" t="str">
            <v>OU=Groups</v>
          </cell>
          <cell r="F10674" t="str">
            <v>OU=Department</v>
          </cell>
          <cell r="G10674" t="str">
            <v>DC=nation</v>
          </cell>
          <cell r="H10674" t="str">
            <v>DC=radix~Org.Dept.DEWR</v>
          </cell>
          <cell r="I10674" t="str">
            <v>Org.Dept.DEWR</v>
          </cell>
        </row>
        <row r="10675">
          <cell r="A10675" t="str">
            <v>WR1500</v>
          </cell>
          <cell r="B10675" t="str">
            <v>CN=ROLE_51001389_Katherine</v>
          </cell>
          <cell r="C10675" t="str">
            <v>OU=Role</v>
          </cell>
          <cell r="D10675" t="str">
            <v>OU=General</v>
          </cell>
          <cell r="E10675" t="str">
            <v>OU=Groups</v>
          </cell>
          <cell r="F10675" t="str">
            <v>OU=Department</v>
          </cell>
          <cell r="G10675" t="str">
            <v>DC=nation</v>
          </cell>
          <cell r="H10675" t="str">
            <v>DC=radix~Org.Dept.DEWR</v>
          </cell>
          <cell r="I10675" t="str">
            <v>Org.Dept.DEWR</v>
          </cell>
        </row>
        <row r="10676">
          <cell r="A10676" t="str">
            <v>CM0866</v>
          </cell>
          <cell r="B10676" t="str">
            <v>CN=ROLE_51002302_Contract and Perform Mgt</v>
          </cell>
          <cell r="C10676" t="str">
            <v>OU=Role</v>
          </cell>
          <cell r="D10676" t="str">
            <v>OU=General</v>
          </cell>
          <cell r="E10676" t="str">
            <v>OU=Groups</v>
          </cell>
          <cell r="F10676" t="str">
            <v>OU=Department</v>
          </cell>
          <cell r="G10676" t="str">
            <v>DC=nation</v>
          </cell>
          <cell r="H10676" t="str">
            <v>DC=radix~Org.Dept.DEWR</v>
          </cell>
          <cell r="I10676" t="str">
            <v>Org.Dept.DEWR</v>
          </cell>
        </row>
        <row r="10677">
          <cell r="A10677" t="str">
            <v>JD0727</v>
          </cell>
          <cell r="B10677" t="str">
            <v>CN=ROLE_51000867_Property AND Business Services</v>
          </cell>
          <cell r="C10677" t="str">
            <v>OU=Role</v>
          </cell>
          <cell r="D10677" t="str">
            <v>OU=General</v>
          </cell>
          <cell r="E10677" t="str">
            <v>OU=Groups</v>
          </cell>
          <cell r="F10677" t="str">
            <v>OU=Department</v>
          </cell>
          <cell r="G10677" t="str">
            <v>DC=nation</v>
          </cell>
          <cell r="H10677" t="str">
            <v>DC=radix~Org.Dept.FWO</v>
          </cell>
          <cell r="I10677" t="str">
            <v>Org.Dept.FWO</v>
          </cell>
        </row>
        <row r="10678">
          <cell r="A10678" t="str">
            <v>AH0792</v>
          </cell>
          <cell r="B10678" t="str">
            <v>CN=ROLE_51000951_Bunbury Regional Office</v>
          </cell>
          <cell r="C10678" t="str">
            <v>OU=Role</v>
          </cell>
          <cell r="D10678" t="str">
            <v>OU=General</v>
          </cell>
          <cell r="E10678" t="str">
            <v>OU=Groups</v>
          </cell>
          <cell r="F10678" t="str">
            <v>OU=Department</v>
          </cell>
          <cell r="G10678" t="str">
            <v>DC=nation</v>
          </cell>
          <cell r="H10678" t="str">
            <v>DC=radix~Org.Dept.FWO</v>
          </cell>
          <cell r="I10678" t="str">
            <v>Org.Dept.FWO</v>
          </cell>
        </row>
        <row r="10679">
          <cell r="A10679" t="str">
            <v>MR0675</v>
          </cell>
          <cell r="B10679" t="str">
            <v>CN=ROLE_50029880_Internet Gateway</v>
          </cell>
          <cell r="C10679" t="str">
            <v>OU=Role</v>
          </cell>
          <cell r="D10679" t="str">
            <v>OU=General</v>
          </cell>
          <cell r="E10679" t="str">
            <v>OU=Groups</v>
          </cell>
          <cell r="F10679" t="str">
            <v>OU=Department</v>
          </cell>
          <cell r="G10679" t="str">
            <v>DC=nation</v>
          </cell>
          <cell r="H10679" t="str">
            <v>DC=radix~Org.Dept.DEWR</v>
          </cell>
          <cell r="I10679" t="str">
            <v>Org.Dept.DEWR</v>
          </cell>
        </row>
        <row r="10680">
          <cell r="A10680" t="str">
            <v>WK2515</v>
          </cell>
          <cell r="B10680" t="str">
            <v>CN=ROLE_51002119_IT and Data</v>
          </cell>
          <cell r="C10680" t="str">
            <v>OU=Role</v>
          </cell>
          <cell r="D10680" t="str">
            <v>OU=General</v>
          </cell>
          <cell r="E10680" t="str">
            <v>OU=Groups</v>
          </cell>
          <cell r="F10680" t="str">
            <v>OU=Department</v>
          </cell>
          <cell r="G10680" t="str">
            <v>DC=nation</v>
          </cell>
          <cell r="H10680" t="str">
            <v>DC=radix~Org.Dept.ASQA</v>
          </cell>
          <cell r="I10680" t="str">
            <v>Org.Dept.ASQA</v>
          </cell>
        </row>
        <row r="10681">
          <cell r="A10681" t="str">
            <v>LP0584</v>
          </cell>
          <cell r="B10681" t="str">
            <v>CN=ROLE_50029991_Recruitment Team</v>
          </cell>
          <cell r="C10681" t="str">
            <v>OU=Role</v>
          </cell>
          <cell r="D10681" t="str">
            <v>OU=General</v>
          </cell>
          <cell r="E10681" t="str">
            <v>OU=Groups</v>
          </cell>
          <cell r="F10681" t="str">
            <v>OU=Department</v>
          </cell>
          <cell r="G10681" t="str">
            <v>DC=nation</v>
          </cell>
          <cell r="H10681" t="str">
            <v>DC=radix~Org.Dept.DEWR</v>
          </cell>
          <cell r="I10681" t="str">
            <v>Org.Dept.DEWR</v>
          </cell>
        </row>
        <row r="10682">
          <cell r="A10682" t="str">
            <v>SR2720</v>
          </cell>
          <cell r="B10682" t="str">
            <v>CN=ROLE_51001076_National Strategy</v>
          </cell>
          <cell r="C10682" t="str">
            <v>OU=Role</v>
          </cell>
          <cell r="D10682" t="str">
            <v>OU=General</v>
          </cell>
          <cell r="E10682" t="str">
            <v>OU=Groups</v>
          </cell>
          <cell r="F10682" t="str">
            <v>OU=Department</v>
          </cell>
          <cell r="G10682" t="str">
            <v>DC=nation</v>
          </cell>
          <cell r="H10682" t="str">
            <v>DC=radix~Org.Dept.SWA</v>
          </cell>
          <cell r="I10682" t="str">
            <v>Org.Dept.SWA</v>
          </cell>
        </row>
        <row r="10683">
          <cell r="A10683" t="str">
            <v>VQ2500</v>
          </cell>
          <cell r="B10683" t="str">
            <v>CN=ROLE_51000408_Income Support AND Distributional Analysis</v>
          </cell>
          <cell r="C10683" t="str">
            <v>OU=Role</v>
          </cell>
          <cell r="D10683" t="str">
            <v>OU=General</v>
          </cell>
          <cell r="E10683" t="str">
            <v>OU=Groups</v>
          </cell>
          <cell r="F10683" t="str">
            <v>OU=Department</v>
          </cell>
          <cell r="G10683" t="str">
            <v>DC=nation</v>
          </cell>
          <cell r="H10683" t="str">
            <v>DC=radix~Org.Dept.DEWR</v>
          </cell>
          <cell r="I10683" t="str">
            <v>Org.Dept.DEWR</v>
          </cell>
        </row>
        <row r="10684">
          <cell r="A10684" t="str">
            <v>TC2505</v>
          </cell>
          <cell r="B10684" t="str">
            <v>CN=ROLE_50030138_Employer Services AND Outcomes</v>
          </cell>
          <cell r="C10684" t="str">
            <v>OU=Role</v>
          </cell>
          <cell r="D10684" t="str">
            <v>OU=General</v>
          </cell>
          <cell r="E10684" t="str">
            <v>OU=Groups</v>
          </cell>
          <cell r="F10684" t="str">
            <v>OU=Department</v>
          </cell>
          <cell r="G10684" t="str">
            <v>DC=nation</v>
          </cell>
          <cell r="H10684" t="str">
            <v>DC=radix~Org.Dept.DEWR</v>
          </cell>
          <cell r="I10684" t="str">
            <v>Org.Dept.DEWR</v>
          </cell>
        </row>
        <row r="10685">
          <cell r="A10685" t="str">
            <v>JB2547</v>
          </cell>
          <cell r="B10685" t="str">
            <v>CN=ROLE_51000906_People Learning and Culture</v>
          </cell>
          <cell r="C10685" t="str">
            <v>OU=Role</v>
          </cell>
          <cell r="D10685" t="str">
            <v>OU=General</v>
          </cell>
          <cell r="E10685" t="str">
            <v>OU=Groups</v>
          </cell>
          <cell r="F10685" t="str">
            <v>OU=Department</v>
          </cell>
          <cell r="G10685" t="str">
            <v>DC=nation</v>
          </cell>
          <cell r="H10685" t="str">
            <v>DC=radix~Org.Dept.ABCC</v>
          </cell>
          <cell r="I10685" t="str">
            <v>Org.Dept.ABCC</v>
          </cell>
        </row>
        <row r="10686">
          <cell r="A10686" t="str">
            <v>DP2684</v>
          </cell>
          <cell r="B10686" t="str">
            <v>CN=ROLE_51000858_Pay Entitlements AND Recruitment</v>
          </cell>
          <cell r="C10686" t="str">
            <v>OU=Role</v>
          </cell>
          <cell r="D10686" t="str">
            <v>OU=General</v>
          </cell>
          <cell r="E10686" t="str">
            <v>OU=Groups</v>
          </cell>
          <cell r="F10686" t="str">
            <v>OU=Department</v>
          </cell>
          <cell r="G10686" t="str">
            <v>DC=nation</v>
          </cell>
          <cell r="H10686" t="str">
            <v>DC=radix~Org.Dept.FWO</v>
          </cell>
          <cell r="I10686" t="str">
            <v>Org.Dept.FWO</v>
          </cell>
        </row>
        <row r="10687">
          <cell r="A10687" t="str">
            <v>SH2850</v>
          </cell>
          <cell r="B10687" t="str">
            <v>CN=ROLE_50030194_Project Coordination and Support</v>
          </cell>
          <cell r="C10687" t="str">
            <v>OU=Role</v>
          </cell>
          <cell r="D10687" t="str">
            <v>OU=General</v>
          </cell>
          <cell r="E10687" t="str">
            <v>OU=Groups</v>
          </cell>
          <cell r="F10687" t="str">
            <v>OU=Department</v>
          </cell>
          <cell r="G10687" t="str">
            <v>DC=nation</v>
          </cell>
          <cell r="H10687" t="str">
            <v>DC=radix~Org.Dept.DEWR</v>
          </cell>
          <cell r="I10687" t="str">
            <v>Org.Dept.DEWR</v>
          </cell>
        </row>
        <row r="10688">
          <cell r="A10688" t="str">
            <v>MP1502</v>
          </cell>
          <cell r="B10688" t="str">
            <v>CN=ROLE_50005052_Executive Group Support</v>
          </cell>
          <cell r="C10688" t="str">
            <v>OU=Role</v>
          </cell>
          <cell r="D10688" t="str">
            <v>OU=General</v>
          </cell>
          <cell r="E10688" t="str">
            <v>OU=Groups</v>
          </cell>
          <cell r="F10688" t="str">
            <v>OU=Department</v>
          </cell>
          <cell r="G10688" t="str">
            <v>DC=nation</v>
          </cell>
          <cell r="H10688" t="str">
            <v>DC=radix~Org.Dept.DEWR</v>
          </cell>
          <cell r="I10688" t="str">
            <v>Org.Dept.DEWR</v>
          </cell>
        </row>
        <row r="10689">
          <cell r="A10689" t="str">
            <v>PJ2538</v>
          </cell>
          <cell r="B10689" t="str">
            <v>CN=ROLE_50030305_Regional AND Industry Employer Surveys</v>
          </cell>
          <cell r="C10689" t="str">
            <v>OU=Role</v>
          </cell>
          <cell r="D10689" t="str">
            <v>OU=General</v>
          </cell>
          <cell r="E10689" t="str">
            <v>OU=Groups</v>
          </cell>
          <cell r="F10689" t="str">
            <v>OU=Department</v>
          </cell>
          <cell r="G10689" t="str">
            <v>DC=nation</v>
          </cell>
          <cell r="H10689" t="str">
            <v>DC=radix~Org.Dept.DEWR</v>
          </cell>
          <cell r="I10689" t="str">
            <v>Org.Dept.DEWR</v>
          </cell>
        </row>
        <row r="10690">
          <cell r="A10690" t="str">
            <v>TT1503</v>
          </cell>
          <cell r="B10690" t="str">
            <v>CN=ROLE_50027110_Policy and Legislation Unit</v>
          </cell>
          <cell r="C10690" t="str">
            <v>OU=Role</v>
          </cell>
          <cell r="D10690" t="str">
            <v>OU=General</v>
          </cell>
          <cell r="E10690" t="str">
            <v>OU=Groups</v>
          </cell>
          <cell r="F10690" t="str">
            <v>OU=Department</v>
          </cell>
          <cell r="G10690" t="str">
            <v>DC=nation</v>
          </cell>
          <cell r="H10690" t="str">
            <v>DC=radix~Org.Dept.DEWR</v>
          </cell>
          <cell r="I10690" t="str">
            <v>Org.Dept.DEWR</v>
          </cell>
        </row>
        <row r="10691">
          <cell r="A10691" t="str">
            <v>AV2200</v>
          </cell>
          <cell r="B10691" t="str">
            <v>CN=ROLE_51000525_Quality Assurance</v>
          </cell>
          <cell r="C10691" t="str">
            <v>OU=Role</v>
          </cell>
          <cell r="D10691" t="str">
            <v>OU=General</v>
          </cell>
          <cell r="E10691" t="str">
            <v>OU=Groups</v>
          </cell>
          <cell r="F10691" t="str">
            <v>OU=Department</v>
          </cell>
          <cell r="G10691" t="str">
            <v>DC=nation</v>
          </cell>
          <cell r="H10691" t="str">
            <v>DC=radix~Org.Dept.DEWR</v>
          </cell>
          <cell r="I10691" t="str">
            <v>Org.Dept.DEWR</v>
          </cell>
        </row>
        <row r="10692">
          <cell r="A10692" t="str">
            <v>AJ1512</v>
          </cell>
          <cell r="B10692" t="str">
            <v>CN=ROLE_50030006_Process Review and Improvement</v>
          </cell>
          <cell r="C10692" t="str">
            <v>OU=Role</v>
          </cell>
          <cell r="D10692" t="str">
            <v>OU=General</v>
          </cell>
          <cell r="E10692" t="str">
            <v>OU=Groups</v>
          </cell>
          <cell r="F10692" t="str">
            <v>OU=Department</v>
          </cell>
          <cell r="G10692" t="str">
            <v>DC=nation</v>
          </cell>
          <cell r="H10692" t="str">
            <v>DC=radix~Org.Dept.DEWR</v>
          </cell>
          <cell r="I10692" t="str">
            <v>Org.Dept.DEWR</v>
          </cell>
        </row>
        <row r="10693">
          <cell r="A10693" t="str">
            <v>BH1508</v>
          </cell>
          <cell r="B10693" t="str">
            <v>CN=ROLE_50005383_Financial Operations Unit</v>
          </cell>
          <cell r="C10693" t="str">
            <v>OU=Role</v>
          </cell>
          <cell r="D10693" t="str">
            <v>OU=General</v>
          </cell>
          <cell r="E10693" t="str">
            <v>OU=Groups</v>
          </cell>
          <cell r="F10693" t="str">
            <v>OU=Department</v>
          </cell>
          <cell r="G10693" t="str">
            <v>DC=nation</v>
          </cell>
          <cell r="H10693" t="str">
            <v>DC=radix~Org.Dept.DEWR</v>
          </cell>
          <cell r="I10693" t="str">
            <v>Org.Dept.DEWR</v>
          </cell>
        </row>
        <row r="10694">
          <cell r="A10694" t="str">
            <v>HD2538</v>
          </cell>
          <cell r="B10694" t="str">
            <v>CN=ROLE_50030305_Regional AND Industry Employer Surveys</v>
          </cell>
          <cell r="C10694" t="str">
            <v>OU=Role</v>
          </cell>
          <cell r="D10694" t="str">
            <v>OU=General</v>
          </cell>
          <cell r="E10694" t="str">
            <v>OU=Groups</v>
          </cell>
          <cell r="F10694" t="str">
            <v>OU=Department</v>
          </cell>
          <cell r="G10694" t="str">
            <v>DC=nation</v>
          </cell>
          <cell r="H10694" t="str">
            <v>DC=radix~Org.Dept.DEWR</v>
          </cell>
          <cell r="I10694" t="str">
            <v>Org.Dept.DEWR</v>
          </cell>
        </row>
        <row r="10695">
          <cell r="A10695" t="str">
            <v>SM0102</v>
          </cell>
          <cell r="B10695" t="str">
            <v>CN=ROLE_51002356_Indigenous Services Workforce AND Support</v>
          </cell>
          <cell r="C10695" t="str">
            <v>OU=Role</v>
          </cell>
          <cell r="D10695" t="str">
            <v>OU=General</v>
          </cell>
          <cell r="E10695" t="str">
            <v>OU=Groups</v>
          </cell>
          <cell r="F10695" t="str">
            <v>OU=Department</v>
          </cell>
          <cell r="G10695" t="str">
            <v>DC=nation</v>
          </cell>
          <cell r="H10695" t="str">
            <v>DC=radix~Org.Dept.DEWR</v>
          </cell>
          <cell r="I10695" t="str">
            <v>Org.Dept.DEWR</v>
          </cell>
        </row>
        <row r="10696">
          <cell r="A10696" t="str">
            <v>EB1504</v>
          </cell>
          <cell r="B10696" t="str">
            <v>CN=ROLE_50023085_Provider Management Unit</v>
          </cell>
          <cell r="C10696" t="str">
            <v>OU=Role</v>
          </cell>
          <cell r="D10696" t="str">
            <v>OU=General</v>
          </cell>
          <cell r="E10696" t="str">
            <v>OU=Groups</v>
          </cell>
          <cell r="F10696" t="str">
            <v>OU=Department</v>
          </cell>
          <cell r="G10696" t="str">
            <v>DC=nation</v>
          </cell>
          <cell r="H10696" t="str">
            <v>DC=radix~Org.Dept.DEWR</v>
          </cell>
          <cell r="I10696" t="str">
            <v>Org.Dept.DEWR</v>
          </cell>
        </row>
        <row r="10697">
          <cell r="A10697" t="str">
            <v>IJ2500</v>
          </cell>
          <cell r="B10697" t="str">
            <v>CN=ROLE_51001021_OIR Wollongong</v>
          </cell>
          <cell r="C10697" t="str">
            <v>OU=Role</v>
          </cell>
          <cell r="D10697" t="str">
            <v>OU=General</v>
          </cell>
          <cell r="E10697" t="str">
            <v>OU=Groups</v>
          </cell>
          <cell r="F10697" t="str">
            <v>OU=Department</v>
          </cell>
          <cell r="G10697" t="str">
            <v>DC=nation</v>
          </cell>
          <cell r="H10697" t="str">
            <v>DC=radix~Org.Dept.FWO.SRG</v>
          </cell>
          <cell r="I10697" t="str">
            <v>Org.Dept.FWO.SRG</v>
          </cell>
        </row>
        <row r="10698">
          <cell r="A10698" t="str">
            <v>PB2533</v>
          </cell>
          <cell r="B10698" t="str">
            <v>CN=ROLE_50021380_Financial Analysis and Reporting Unit</v>
          </cell>
          <cell r="C10698" t="str">
            <v>OU=Role</v>
          </cell>
          <cell r="D10698" t="str">
            <v>OU=General</v>
          </cell>
          <cell r="E10698" t="str">
            <v>OU=Groups</v>
          </cell>
          <cell r="F10698" t="str">
            <v>OU=Department</v>
          </cell>
          <cell r="G10698" t="str">
            <v>DC=nation</v>
          </cell>
          <cell r="H10698" t="str">
            <v>DC=radix~Org.Dept.DEWR</v>
          </cell>
          <cell r="I10698" t="str">
            <v>Org.Dept.DEWR</v>
          </cell>
        </row>
        <row r="10699">
          <cell r="A10699" t="str">
            <v>AH2845</v>
          </cell>
          <cell r="B10699" t="str">
            <v>CN=ROLE_51002626_Skill Select Team</v>
          </cell>
          <cell r="C10699" t="str">
            <v>OU=Role</v>
          </cell>
          <cell r="D10699" t="str">
            <v>OU=General</v>
          </cell>
          <cell r="E10699" t="str">
            <v>OU=Groups</v>
          </cell>
          <cell r="F10699" t="str">
            <v>OU=Department</v>
          </cell>
          <cell r="G10699" t="str">
            <v>DC=nation</v>
          </cell>
          <cell r="H10699" t="str">
            <v>DC=radix~Org.Dept.DEWR</v>
          </cell>
          <cell r="I10699" t="str">
            <v>Org.Dept.DEWR</v>
          </cell>
        </row>
        <row r="10700">
          <cell r="A10700" t="str">
            <v>JH2751</v>
          </cell>
          <cell r="B10700" t="str">
            <v>CN=ROLE_51000576_Workforce Strategy</v>
          </cell>
          <cell r="C10700" t="str">
            <v>OU=Role</v>
          </cell>
          <cell r="D10700" t="str">
            <v>OU=General</v>
          </cell>
          <cell r="E10700" t="str">
            <v>OU=Groups</v>
          </cell>
          <cell r="F10700" t="str">
            <v>OU=Department</v>
          </cell>
          <cell r="G10700" t="str">
            <v>DC=nation</v>
          </cell>
          <cell r="H10700" t="str">
            <v>DC=radix~Org.Dept.DEWR</v>
          </cell>
          <cell r="I10700" t="str">
            <v>Org.Dept.DEWR</v>
          </cell>
        </row>
        <row r="10701">
          <cell r="A10701" t="str">
            <v>MT0066</v>
          </cell>
          <cell r="B10701" t="str">
            <v>CN=ROLE_50015562_Skills and Youth Branch</v>
          </cell>
          <cell r="C10701" t="str">
            <v>OU=Role</v>
          </cell>
          <cell r="D10701" t="str">
            <v>OU=General</v>
          </cell>
          <cell r="E10701" t="str">
            <v>OU=Groups</v>
          </cell>
          <cell r="F10701" t="str">
            <v>OU=Department</v>
          </cell>
          <cell r="G10701" t="str">
            <v>DC=nation</v>
          </cell>
          <cell r="H10701" t="str">
            <v>DC=radix~Org.Dept.DEWR</v>
          </cell>
          <cell r="I10701" t="str">
            <v>Org.Dept.DEWR</v>
          </cell>
        </row>
        <row r="10702">
          <cell r="A10702" t="str">
            <v>DD0059</v>
          </cell>
          <cell r="B10702" t="str">
            <v>CN=ROLE_50030879_Labour Market Participation</v>
          </cell>
          <cell r="C10702" t="str">
            <v>OU=Role</v>
          </cell>
          <cell r="D10702" t="str">
            <v>OU=General</v>
          </cell>
          <cell r="E10702" t="str">
            <v>OU=Groups</v>
          </cell>
          <cell r="F10702" t="str">
            <v>OU=Department</v>
          </cell>
          <cell r="G10702" t="str">
            <v>DC=nation</v>
          </cell>
          <cell r="H10702" t="str">
            <v>DC=radix~Org.Dept.DEWR</v>
          </cell>
          <cell r="I10702" t="str">
            <v>Org.Dept.DEWR</v>
          </cell>
        </row>
        <row r="10703">
          <cell r="A10703" t="str">
            <v>DK0164</v>
          </cell>
          <cell r="B10703" t="str">
            <v>CN=ROLE_50030096_Activity Test and Participation Policy</v>
          </cell>
          <cell r="C10703" t="str">
            <v>OU=Role</v>
          </cell>
          <cell r="D10703" t="str">
            <v>OU=General</v>
          </cell>
          <cell r="E10703" t="str">
            <v>OU=Groups</v>
          </cell>
          <cell r="F10703" t="str">
            <v>OU=Department</v>
          </cell>
          <cell r="G10703" t="str">
            <v>DC=nation</v>
          </cell>
          <cell r="H10703" t="str">
            <v>DC=radix~Org.Dept.DEWR</v>
          </cell>
          <cell r="I10703" t="str">
            <v>Org.Dept.DEWR</v>
          </cell>
        </row>
        <row r="10704">
          <cell r="A10704" t="str">
            <v>AG0229</v>
          </cell>
          <cell r="B10704" t="str">
            <v>CN=ROLE_50031130_NSW Corporate Services</v>
          </cell>
          <cell r="C10704" t="str">
            <v>OU=Role</v>
          </cell>
          <cell r="D10704" t="str">
            <v>OU=General</v>
          </cell>
          <cell r="E10704" t="str">
            <v>OU=Groups</v>
          </cell>
          <cell r="F10704" t="str">
            <v>OU=Department</v>
          </cell>
          <cell r="G10704" t="str">
            <v>DC=nation</v>
          </cell>
          <cell r="H10704" t="str">
            <v>DC=radix~Org.Dept.DEWR</v>
          </cell>
          <cell r="I10704" t="str">
            <v>Org.Dept.DEWR</v>
          </cell>
        </row>
        <row r="10705">
          <cell r="A10705" t="str">
            <v>DB0728</v>
          </cell>
          <cell r="B10705" t="str">
            <v>CN=ROLE_50030257_Safety Net Orgs and Protections Branch</v>
          </cell>
          <cell r="C10705" t="str">
            <v>OU=Role</v>
          </cell>
          <cell r="D10705" t="str">
            <v>OU=General</v>
          </cell>
          <cell r="E10705" t="str">
            <v>OU=Groups</v>
          </cell>
          <cell r="F10705" t="str">
            <v>OU=Department</v>
          </cell>
          <cell r="G10705" t="str">
            <v>DC=nation</v>
          </cell>
          <cell r="H10705" t="str">
            <v>DC=radix~Org.Dept.DEWR</v>
          </cell>
          <cell r="I10705" t="str">
            <v>Org.Dept.DEWR</v>
          </cell>
        </row>
        <row r="10706">
          <cell r="A10706" t="str">
            <v>RJ0210</v>
          </cell>
          <cell r="B10706" t="str">
            <v>CN=ROLE_50005333_Capital Grants Section</v>
          </cell>
          <cell r="C10706" t="str">
            <v>OU=Role</v>
          </cell>
          <cell r="D10706" t="str">
            <v>OU=General</v>
          </cell>
          <cell r="E10706" t="str">
            <v>OU=Groups</v>
          </cell>
          <cell r="F10706" t="str">
            <v>OU=Department</v>
          </cell>
          <cell r="G10706" t="str">
            <v>DC=nation</v>
          </cell>
          <cell r="H10706" t="str">
            <v>DC=radix~Org.Dept.DEWR</v>
          </cell>
          <cell r="I10706" t="str">
            <v>Org.Dept.DEWR</v>
          </cell>
        </row>
        <row r="10707">
          <cell r="A10707" t="str">
            <v>AK0358</v>
          </cell>
          <cell r="B10707" t="str">
            <v>CN=ROLE_51000863_Legal Group</v>
          </cell>
          <cell r="C10707" t="str">
            <v>OU=Role</v>
          </cell>
          <cell r="D10707" t="str">
            <v>OU=General</v>
          </cell>
          <cell r="E10707" t="str">
            <v>OU=Groups</v>
          </cell>
          <cell r="F10707" t="str">
            <v>OU=Department</v>
          </cell>
          <cell r="G10707" t="str">
            <v>DC=nation</v>
          </cell>
          <cell r="H10707" t="str">
            <v>DC=radix~Org.Dept.FWO</v>
          </cell>
          <cell r="I10707" t="str">
            <v>Org.Dept.FWO</v>
          </cell>
        </row>
        <row r="10708">
          <cell r="A10708" t="str">
            <v>RR0288</v>
          </cell>
          <cell r="B10708" t="str">
            <v>CN=ROLE_50030259_Institutions and Workplace Safety Branch</v>
          </cell>
          <cell r="C10708" t="str">
            <v>OU=Role</v>
          </cell>
          <cell r="D10708" t="str">
            <v>OU=General</v>
          </cell>
          <cell r="E10708" t="str">
            <v>OU=Groups</v>
          </cell>
          <cell r="F10708" t="str">
            <v>OU=Department</v>
          </cell>
          <cell r="G10708" t="str">
            <v>DC=nation</v>
          </cell>
          <cell r="H10708" t="str">
            <v>DC=radix~Org.Dept.DEWR</v>
          </cell>
          <cell r="I10708" t="str">
            <v>Org.Dept.DEWR</v>
          </cell>
        </row>
        <row r="10709">
          <cell r="A10709" t="str">
            <v>AP0522</v>
          </cell>
          <cell r="B10709" t="str">
            <v>CN=ROLE_50029994_People Solutions</v>
          </cell>
          <cell r="C10709" t="str">
            <v>OU=Role</v>
          </cell>
          <cell r="D10709" t="str">
            <v>OU=General</v>
          </cell>
          <cell r="E10709" t="str">
            <v>OU=Groups</v>
          </cell>
          <cell r="F10709" t="str">
            <v>OU=Department</v>
          </cell>
          <cell r="G10709" t="str">
            <v>DC=nation</v>
          </cell>
          <cell r="H10709" t="str">
            <v>DC=radix~Org.Dept.DEWR</v>
          </cell>
          <cell r="I10709" t="str">
            <v>Org.Dept.DEWR</v>
          </cell>
        </row>
        <row r="10710">
          <cell r="A10710" t="str">
            <v>DU0016</v>
          </cell>
          <cell r="B10710" t="str">
            <v>CN=ROLE_50031129_Social Inclusion Disadvantaged Groups</v>
          </cell>
          <cell r="C10710" t="str">
            <v>OU=Role</v>
          </cell>
          <cell r="D10710" t="str">
            <v>OU=General</v>
          </cell>
          <cell r="E10710" t="str">
            <v>OU=Groups</v>
          </cell>
          <cell r="F10710" t="str">
            <v>OU=Department</v>
          </cell>
          <cell r="G10710" t="str">
            <v>DC=nation</v>
          </cell>
          <cell r="H10710" t="str">
            <v>DC=radix~Org.Dept.DEWR</v>
          </cell>
          <cell r="I10710" t="str">
            <v>Org.Dept.DEWR</v>
          </cell>
        </row>
        <row r="10711">
          <cell r="A10711" t="str">
            <v>NE0084</v>
          </cell>
          <cell r="B10711" t="str">
            <v>CN=ROLE_50030168_Compliance and Pathway Plan Team</v>
          </cell>
          <cell r="C10711" t="str">
            <v>OU=Role</v>
          </cell>
          <cell r="D10711" t="str">
            <v>OU=General</v>
          </cell>
          <cell r="E10711" t="str">
            <v>OU=Groups</v>
          </cell>
          <cell r="F10711" t="str">
            <v>OU=Department</v>
          </cell>
          <cell r="G10711" t="str">
            <v>DC=nation</v>
          </cell>
          <cell r="H10711" t="str">
            <v>DC=radix~Org.Dept.DEWR</v>
          </cell>
          <cell r="I10711" t="str">
            <v>Org.Dept.DEWR</v>
          </cell>
        </row>
        <row r="10712">
          <cell r="A10712" t="str">
            <v>EG2565</v>
          </cell>
          <cell r="B10712" t="str">
            <v>CN=ROLE_50029899_Workplace Relations</v>
          </cell>
          <cell r="C10712" t="str">
            <v>OU=Role</v>
          </cell>
          <cell r="D10712" t="str">
            <v>OU=General</v>
          </cell>
          <cell r="E10712" t="str">
            <v>OU=Groups</v>
          </cell>
          <cell r="F10712" t="str">
            <v>OU=Department</v>
          </cell>
          <cell r="G10712" t="str">
            <v>DC=nation</v>
          </cell>
          <cell r="H10712" t="str">
            <v>DC=radix~Org.Dept.DEWR</v>
          </cell>
          <cell r="I10712" t="str">
            <v>Org.Dept.DEWR</v>
          </cell>
        </row>
        <row r="10713">
          <cell r="A10713" t="str">
            <v>AC2807</v>
          </cell>
          <cell r="B10713" t="str">
            <v>CN=ROLE_50030337_Employment Melbourne</v>
          </cell>
          <cell r="C10713" t="str">
            <v>OU=Role</v>
          </cell>
          <cell r="D10713" t="str">
            <v>OU=General</v>
          </cell>
          <cell r="E10713" t="str">
            <v>OU=Groups</v>
          </cell>
          <cell r="F10713" t="str">
            <v>OU=Department</v>
          </cell>
          <cell r="G10713" t="str">
            <v>DC=nation</v>
          </cell>
          <cell r="H10713" t="str">
            <v>DC=radix~Org.Dept.DEWR</v>
          </cell>
          <cell r="I10713" t="str">
            <v>Org.Dept.DEWR</v>
          </cell>
        </row>
        <row r="10714">
          <cell r="A10714" t="str">
            <v>BO2500</v>
          </cell>
          <cell r="B10714" t="str">
            <v>CN=ROLE_51001179_Labour Market Information</v>
          </cell>
          <cell r="C10714" t="str">
            <v>OU=Role</v>
          </cell>
          <cell r="D10714" t="str">
            <v>OU=General</v>
          </cell>
          <cell r="E10714" t="str">
            <v>OU=Groups</v>
          </cell>
          <cell r="F10714" t="str">
            <v>OU=Department</v>
          </cell>
          <cell r="G10714" t="str">
            <v>DC=nation</v>
          </cell>
          <cell r="H10714" t="str">
            <v>DC=radix~Org.Dept.DEWR</v>
          </cell>
          <cell r="I10714" t="str">
            <v>Org.Dept.DEWR</v>
          </cell>
        </row>
        <row r="10715">
          <cell r="A10715" t="str">
            <v>ER1506</v>
          </cell>
          <cell r="B10715" t="str">
            <v>CN=ROLE_50029895_Technology Solutions Group</v>
          </cell>
          <cell r="C10715" t="str">
            <v>OU=Role</v>
          </cell>
          <cell r="D10715" t="str">
            <v>OU=General</v>
          </cell>
          <cell r="E10715" t="str">
            <v>OU=Groups</v>
          </cell>
          <cell r="F10715" t="str">
            <v>OU=Department</v>
          </cell>
          <cell r="G10715" t="str">
            <v>DC=nation</v>
          </cell>
          <cell r="H10715" t="str">
            <v>DC=radix~Org.Dept.DEWR</v>
          </cell>
          <cell r="I10715" t="str">
            <v>Org.Dept.DEWR</v>
          </cell>
        </row>
        <row r="10716">
          <cell r="A10716" t="str">
            <v>BP2614</v>
          </cell>
          <cell r="B10716" t="str">
            <v>CN=ROLE_50030259_Institutions and Workplace Safety Branch</v>
          </cell>
          <cell r="C10716" t="str">
            <v>OU=Role</v>
          </cell>
          <cell r="D10716" t="str">
            <v>OU=General</v>
          </cell>
          <cell r="E10716" t="str">
            <v>OU=Groups</v>
          </cell>
          <cell r="F10716" t="str">
            <v>OU=Department</v>
          </cell>
          <cell r="G10716" t="str">
            <v>DC=nation</v>
          </cell>
          <cell r="H10716" t="str">
            <v>DC=radix~Org.Dept.DEWR</v>
          </cell>
          <cell r="I10716" t="str">
            <v>Org.Dept.DEWR</v>
          </cell>
        </row>
        <row r="10717">
          <cell r="A10717" t="str">
            <v>LH1500</v>
          </cell>
          <cell r="B10717" t="str">
            <v>CN=ROLE_51000726_Review Funding for Schooling Secretariat</v>
          </cell>
          <cell r="C10717" t="str">
            <v>OU=Role</v>
          </cell>
          <cell r="D10717" t="str">
            <v>OU=General</v>
          </cell>
          <cell r="E10717" t="str">
            <v>OU=Groups</v>
          </cell>
          <cell r="F10717" t="str">
            <v>OU=Department</v>
          </cell>
          <cell r="G10717" t="str">
            <v>DC=nation</v>
          </cell>
          <cell r="H10717" t="str">
            <v>DC=radix~Org.Dept.DEWR</v>
          </cell>
          <cell r="I10717" t="str">
            <v>Org.Dept.DEWR</v>
          </cell>
        </row>
        <row r="10718">
          <cell r="A10718" t="str">
            <v>FB1500</v>
          </cell>
          <cell r="B10718" t="str">
            <v>CN=ROLE_50005382_Property AND Environment Team</v>
          </cell>
          <cell r="C10718" t="str">
            <v>OU=Role</v>
          </cell>
          <cell r="D10718" t="str">
            <v>OU=General</v>
          </cell>
          <cell r="E10718" t="str">
            <v>OU=Groups</v>
          </cell>
          <cell r="F10718" t="str">
            <v>OU=Department</v>
          </cell>
          <cell r="G10718" t="str">
            <v>DC=nation</v>
          </cell>
          <cell r="H10718" t="str">
            <v>DC=radix~Org.Dept.DEWR</v>
          </cell>
          <cell r="I10718" t="str">
            <v>Org.Dept.DEWR</v>
          </cell>
        </row>
        <row r="10719">
          <cell r="A10719" t="str">
            <v>KP1506</v>
          </cell>
          <cell r="B10719" t="str">
            <v>CN=ROLE_50026556_Communications and Stakeholder Managemen</v>
          </cell>
          <cell r="C10719" t="str">
            <v>OU=Role</v>
          </cell>
          <cell r="D10719" t="str">
            <v>OU=General</v>
          </cell>
          <cell r="E10719" t="str">
            <v>OU=Groups</v>
          </cell>
          <cell r="F10719" t="str">
            <v>OU=Department</v>
          </cell>
          <cell r="G10719" t="str">
            <v>DC=nation</v>
          </cell>
          <cell r="H10719" t="str">
            <v>DC=radix~Org.Dept.DEWR</v>
          </cell>
          <cell r="I10719" t="str">
            <v>Org.Dept.DEWR</v>
          </cell>
        </row>
        <row r="10720">
          <cell r="A10720" t="str">
            <v>JB1527</v>
          </cell>
          <cell r="B10720" t="str">
            <v>CN=ROLE_50023382_South East Asia</v>
          </cell>
          <cell r="C10720" t="str">
            <v>OU=Role</v>
          </cell>
          <cell r="D10720" t="str">
            <v>OU=General</v>
          </cell>
          <cell r="E10720" t="str">
            <v>OU=Groups</v>
          </cell>
          <cell r="F10720" t="str">
            <v>OU=Department</v>
          </cell>
          <cell r="G10720" t="str">
            <v>DC=nation</v>
          </cell>
          <cell r="H10720" t="str">
            <v>DC=radix~Org.Dept.DEWR</v>
          </cell>
          <cell r="I10720" t="str">
            <v>Org.Dept.DEWR</v>
          </cell>
        </row>
        <row r="10721">
          <cell r="A10721" t="str">
            <v>RP1506</v>
          </cell>
          <cell r="B10721" t="str">
            <v>CN=ROLE_50020388_Website Management</v>
          </cell>
          <cell r="C10721" t="str">
            <v>OU=Role</v>
          </cell>
          <cell r="D10721" t="str">
            <v>OU=General</v>
          </cell>
          <cell r="E10721" t="str">
            <v>OU=Groups</v>
          </cell>
          <cell r="F10721" t="str">
            <v>OU=Department</v>
          </cell>
          <cell r="G10721" t="str">
            <v>DC=nation</v>
          </cell>
          <cell r="H10721" t="str">
            <v>DC=radix~Org.Dept.DEWR</v>
          </cell>
          <cell r="I10721" t="str">
            <v>Org.Dept.DEWR</v>
          </cell>
        </row>
        <row r="10722">
          <cell r="A10722" t="str">
            <v>CM0076</v>
          </cell>
          <cell r="B10722" t="str">
            <v>CN=ROLE_50026474_State Team No 4 NSW and ACT</v>
          </cell>
          <cell r="C10722" t="str">
            <v>OU=Role</v>
          </cell>
          <cell r="D10722" t="str">
            <v>OU=General</v>
          </cell>
          <cell r="E10722" t="str">
            <v>OU=Groups</v>
          </cell>
          <cell r="F10722" t="str">
            <v>OU=Department</v>
          </cell>
          <cell r="G10722" t="str">
            <v>DC=nation</v>
          </cell>
          <cell r="H10722" t="str">
            <v>DC=radix~Org.Dept.DEWR</v>
          </cell>
          <cell r="I10722" t="str">
            <v>Org.Dept.DEWR</v>
          </cell>
        </row>
        <row r="10723">
          <cell r="A10723" t="str">
            <v>AM2985</v>
          </cell>
          <cell r="B10723" t="str">
            <v>CN=ROLE_51002180_Course Accreditation Team</v>
          </cell>
          <cell r="C10723" t="str">
            <v>OU=Role</v>
          </cell>
          <cell r="D10723" t="str">
            <v>OU=General</v>
          </cell>
          <cell r="E10723" t="str">
            <v>OU=Groups</v>
          </cell>
          <cell r="F10723" t="str">
            <v>OU=Department</v>
          </cell>
          <cell r="G10723" t="str">
            <v>DC=nation</v>
          </cell>
          <cell r="H10723" t="str">
            <v>DC=radix~Org.Dept.ASQA</v>
          </cell>
          <cell r="I10723" t="str">
            <v>Org.Dept.ASQA</v>
          </cell>
        </row>
        <row r="10724">
          <cell r="A10724" t="str">
            <v>GK2202</v>
          </cell>
          <cell r="B10724" t="str">
            <v>CN=ROLE_50028536_Early Childhood</v>
          </cell>
          <cell r="C10724" t="str">
            <v>OU=Role</v>
          </cell>
          <cell r="D10724" t="str">
            <v>OU=General</v>
          </cell>
          <cell r="E10724" t="str">
            <v>OU=Groups</v>
          </cell>
          <cell r="F10724" t="str">
            <v>OU=Department</v>
          </cell>
          <cell r="G10724" t="str">
            <v>DC=nation</v>
          </cell>
          <cell r="H10724" t="str">
            <v>DC=radix~Org.Dept.DEWR</v>
          </cell>
          <cell r="I10724" t="str">
            <v>Org.Dept.DEWR</v>
          </cell>
        </row>
        <row r="10725">
          <cell r="A10725" t="str">
            <v>EW2615</v>
          </cell>
          <cell r="B10725" t="str">
            <v>CN=ROLE_51000300_National School Reform Support Unit</v>
          </cell>
          <cell r="C10725" t="str">
            <v>OU=Role</v>
          </cell>
          <cell r="D10725" t="str">
            <v>OU=General</v>
          </cell>
          <cell r="E10725" t="str">
            <v>OU=Groups</v>
          </cell>
          <cell r="F10725" t="str">
            <v>OU=Department</v>
          </cell>
          <cell r="G10725" t="str">
            <v>DC=nation</v>
          </cell>
          <cell r="H10725" t="str">
            <v>DC=radix~Org.Dept.DEWR</v>
          </cell>
          <cell r="I10725" t="str">
            <v>Org.Dept.DEWR</v>
          </cell>
        </row>
        <row r="10726">
          <cell r="A10726" t="str">
            <v>AO1507</v>
          </cell>
          <cell r="B10726" t="str">
            <v>CN=ROLE_51002550_Evaluation</v>
          </cell>
          <cell r="C10726" t="str">
            <v>OU=Role</v>
          </cell>
          <cell r="D10726" t="str">
            <v>OU=General</v>
          </cell>
          <cell r="E10726" t="str">
            <v>OU=Groups</v>
          </cell>
          <cell r="F10726" t="str">
            <v>OU=Department</v>
          </cell>
          <cell r="G10726" t="str">
            <v>DC=nation</v>
          </cell>
          <cell r="H10726" t="str">
            <v>DC=radix~Org.Dept.DEWR</v>
          </cell>
          <cell r="I10726" t="str">
            <v>Org.Dept.DEWR</v>
          </cell>
        </row>
        <row r="10727">
          <cell r="A10727" t="str">
            <v>CM2599</v>
          </cell>
          <cell r="B10727" t="str">
            <v>CN=ROLE_51002451_Discrimination</v>
          </cell>
          <cell r="C10727" t="str">
            <v>OU=Role</v>
          </cell>
          <cell r="D10727" t="str">
            <v>OU=General</v>
          </cell>
          <cell r="E10727" t="str">
            <v>OU=Groups</v>
          </cell>
          <cell r="F10727" t="str">
            <v>OU=Department</v>
          </cell>
          <cell r="G10727" t="str">
            <v>DC=nation</v>
          </cell>
          <cell r="H10727" t="str">
            <v>DC=radix~Org.Dept.FWO</v>
          </cell>
          <cell r="I10727" t="str">
            <v>Org.Dept.FWO</v>
          </cell>
        </row>
        <row r="10728">
          <cell r="A10728" t="str">
            <v>JA2642</v>
          </cell>
          <cell r="B10728" t="str">
            <v>CN=ROLE_51001017_OIR Orange</v>
          </cell>
          <cell r="C10728" t="str">
            <v>OU=Role</v>
          </cell>
          <cell r="D10728" t="str">
            <v>OU=General</v>
          </cell>
          <cell r="E10728" t="str">
            <v>OU=Groups</v>
          </cell>
          <cell r="F10728" t="str">
            <v>OU=Department</v>
          </cell>
          <cell r="G10728" t="str">
            <v>DC=nation</v>
          </cell>
          <cell r="H10728" t="str">
            <v>DC=radix~Org.Dept.FWO.SRG</v>
          </cell>
          <cell r="I10728" t="str">
            <v>Org.Dept.FWO.SRG</v>
          </cell>
        </row>
        <row r="10729">
          <cell r="A10729" t="str">
            <v>RM2589</v>
          </cell>
          <cell r="B10729" t="str">
            <v>CN=ROLE_50030246_Wrkplce Agrmnts Database AND Analysis Team</v>
          </cell>
          <cell r="C10729" t="str">
            <v>OU=Role</v>
          </cell>
          <cell r="D10729" t="str">
            <v>OU=General</v>
          </cell>
          <cell r="E10729" t="str">
            <v>OU=Groups</v>
          </cell>
          <cell r="F10729" t="str">
            <v>OU=Department</v>
          </cell>
          <cell r="G10729" t="str">
            <v>DC=nation</v>
          </cell>
          <cell r="H10729" t="str">
            <v>DC=radix~Org.Dept.DEWR</v>
          </cell>
          <cell r="I10729" t="str">
            <v>Org.Dept.DEWR</v>
          </cell>
        </row>
        <row r="10730">
          <cell r="A10730" t="str">
            <v>BB2553</v>
          </cell>
          <cell r="B10730" t="str">
            <v>CN=ROLE_50024971_Web Collaboration Solutions</v>
          </cell>
          <cell r="C10730" t="str">
            <v>OU=Role</v>
          </cell>
          <cell r="D10730" t="str">
            <v>OU=General</v>
          </cell>
          <cell r="E10730" t="str">
            <v>OU=Groups</v>
          </cell>
          <cell r="F10730" t="str">
            <v>OU=Department</v>
          </cell>
          <cell r="G10730" t="str">
            <v>DC=nation</v>
          </cell>
          <cell r="H10730" t="str">
            <v>DC=radix~Org.Dept.DEWR</v>
          </cell>
          <cell r="I10730" t="str">
            <v>Org.Dept.DEWR</v>
          </cell>
        </row>
        <row r="10731">
          <cell r="A10731" t="str">
            <v>HB2527</v>
          </cell>
          <cell r="B10731" t="str">
            <v>CN=ROLE_10000944_Workplace Relations Executive</v>
          </cell>
          <cell r="C10731" t="str">
            <v>OU=Role</v>
          </cell>
          <cell r="D10731" t="str">
            <v>OU=General</v>
          </cell>
          <cell r="E10731" t="str">
            <v>OU=Groups</v>
          </cell>
          <cell r="F10731" t="str">
            <v>OU=Department</v>
          </cell>
          <cell r="G10731" t="str">
            <v>DC=nation</v>
          </cell>
          <cell r="H10731" t="str">
            <v>DC=radix~Org.Host.APSC</v>
          </cell>
          <cell r="I10731" t="str">
            <v>Org.Host.APSC</v>
          </cell>
        </row>
        <row r="10732">
          <cell r="A10732" t="str">
            <v>RD2561</v>
          </cell>
          <cell r="B10732" t="str">
            <v>CN=ROLE_50030217_Case Management Team</v>
          </cell>
          <cell r="C10732" t="str">
            <v>OU=Role</v>
          </cell>
          <cell r="D10732" t="str">
            <v>OU=General</v>
          </cell>
          <cell r="E10732" t="str">
            <v>OU=Groups</v>
          </cell>
          <cell r="F10732" t="str">
            <v>OU=Department</v>
          </cell>
          <cell r="G10732" t="str">
            <v>DC=nation</v>
          </cell>
          <cell r="H10732" t="str">
            <v>DC=radix~Org.Dept.DEWR</v>
          </cell>
          <cell r="I10732" t="str">
            <v>Org.Dept.DEWR</v>
          </cell>
        </row>
        <row r="10733">
          <cell r="A10733" t="str">
            <v>CM2723</v>
          </cell>
          <cell r="B10733" t="str">
            <v>CN=ROLE_51000869_FWO Strategic Development</v>
          </cell>
          <cell r="C10733" t="str">
            <v>OU=Role</v>
          </cell>
          <cell r="D10733" t="str">
            <v>OU=General</v>
          </cell>
          <cell r="E10733" t="str">
            <v>OU=Groups</v>
          </cell>
          <cell r="F10733" t="str">
            <v>OU=Department</v>
          </cell>
          <cell r="G10733" t="str">
            <v>DC=nation</v>
          </cell>
          <cell r="H10733" t="str">
            <v>DC=radix~Org.Dept.FWO</v>
          </cell>
          <cell r="I10733" t="str">
            <v>Org.Dept.FWO</v>
          </cell>
        </row>
        <row r="10734">
          <cell r="A10734" t="str">
            <v>SC0433</v>
          </cell>
          <cell r="B10734" t="str">
            <v>CN=ROLE_50030337_Employment Melbourne</v>
          </cell>
          <cell r="C10734" t="str">
            <v>OU=Role</v>
          </cell>
          <cell r="D10734" t="str">
            <v>OU=General</v>
          </cell>
          <cell r="E10734" t="str">
            <v>OU=Groups</v>
          </cell>
          <cell r="F10734" t="str">
            <v>OU=Department</v>
          </cell>
          <cell r="G10734" t="str">
            <v>DC=nation</v>
          </cell>
          <cell r="H10734" t="str">
            <v>DC=radix~Org.Dept.DEWR</v>
          </cell>
          <cell r="I10734" t="str">
            <v>Org.Dept.DEWR</v>
          </cell>
        </row>
        <row r="10735">
          <cell r="A10735" t="str">
            <v>PS0109</v>
          </cell>
          <cell r="B10735" t="str">
            <v>CN=ROLE_50031129_Social Inclusion Disadvantaged Groups</v>
          </cell>
          <cell r="C10735" t="str">
            <v>OU=Role</v>
          </cell>
          <cell r="D10735" t="str">
            <v>OU=General</v>
          </cell>
          <cell r="E10735" t="str">
            <v>OU=Groups</v>
          </cell>
          <cell r="F10735" t="str">
            <v>OU=Department</v>
          </cell>
          <cell r="G10735" t="str">
            <v>DC=nation</v>
          </cell>
          <cell r="H10735" t="str">
            <v>DC=radix~Org.Dept.DEWR</v>
          </cell>
          <cell r="I10735" t="str">
            <v>Org.Dept.DEWR</v>
          </cell>
        </row>
        <row r="10736">
          <cell r="A10736" t="str">
            <v>JR0365</v>
          </cell>
          <cell r="B10736" t="str">
            <v>CN=ROLE_51000381_Harmonisation and Legal Services</v>
          </cell>
          <cell r="C10736" t="str">
            <v>OU=Role</v>
          </cell>
          <cell r="D10736" t="str">
            <v>OU=General</v>
          </cell>
          <cell r="E10736" t="str">
            <v>OU=Groups</v>
          </cell>
          <cell r="F10736" t="str">
            <v>OU=Department</v>
          </cell>
          <cell r="G10736" t="str">
            <v>DC=nation</v>
          </cell>
          <cell r="H10736" t="str">
            <v>DC=radix~Org.Dept.SWA</v>
          </cell>
          <cell r="I10736" t="str">
            <v>Org.Dept.SWA</v>
          </cell>
        </row>
        <row r="10737">
          <cell r="A10737" t="str">
            <v>LR0300</v>
          </cell>
          <cell r="B10737" t="str">
            <v>CN=ROLE_50031130_NSW Corporate Services</v>
          </cell>
          <cell r="C10737" t="str">
            <v>OU=Role</v>
          </cell>
          <cell r="D10737" t="str">
            <v>OU=General</v>
          </cell>
          <cell r="E10737" t="str">
            <v>OU=Groups</v>
          </cell>
          <cell r="F10737" t="str">
            <v>OU=Department</v>
          </cell>
          <cell r="G10737" t="str">
            <v>DC=nation</v>
          </cell>
          <cell r="H10737" t="str">
            <v>DC=radix~Org.Dept.DEWR</v>
          </cell>
          <cell r="I10737" t="str">
            <v>Org.Dept.DEWR</v>
          </cell>
        </row>
        <row r="10738">
          <cell r="A10738" t="str">
            <v>PW0253</v>
          </cell>
          <cell r="B10738" t="str">
            <v>CN=ROLE_APSC_Defence Force Remuneration Tribunal Sec</v>
          </cell>
          <cell r="C10738" t="str">
            <v>OU=Role</v>
          </cell>
          <cell r="D10738" t="str">
            <v>OU=General</v>
          </cell>
          <cell r="E10738" t="str">
            <v>OU=Groups</v>
          </cell>
          <cell r="F10738" t="str">
            <v>OU=Department</v>
          </cell>
          <cell r="G10738" t="str">
            <v>DC=nation</v>
          </cell>
          <cell r="H10738" t="str">
            <v>DC=radix~Org.Host.APSC</v>
          </cell>
          <cell r="I10738" t="str">
            <v>Org.Host.APSC</v>
          </cell>
        </row>
        <row r="10739">
          <cell r="A10739" t="str">
            <v>PF0026</v>
          </cell>
          <cell r="B10739" t="str">
            <v>CN=ROLE_50006306_Arnhem</v>
          </cell>
          <cell r="C10739" t="str">
            <v>OU=Role</v>
          </cell>
          <cell r="D10739" t="str">
            <v>OU=General</v>
          </cell>
          <cell r="E10739" t="str">
            <v>OU=Groups</v>
          </cell>
          <cell r="F10739" t="str">
            <v>OU=Department</v>
          </cell>
          <cell r="G10739" t="str">
            <v>DC=nation</v>
          </cell>
          <cell r="H10739" t="str">
            <v>DC=radix~Org.Dept.DEWR</v>
          </cell>
          <cell r="I10739" t="str">
            <v>Org.Dept.DEWR</v>
          </cell>
        </row>
        <row r="10740">
          <cell r="A10740" t="str">
            <v>GA0142</v>
          </cell>
          <cell r="B10740" t="str">
            <v>CN=ROLE_51000874_Learning AND Development</v>
          </cell>
          <cell r="C10740" t="str">
            <v>OU=Role</v>
          </cell>
          <cell r="D10740" t="str">
            <v>OU=General</v>
          </cell>
          <cell r="E10740" t="str">
            <v>OU=Groups</v>
          </cell>
          <cell r="F10740" t="str">
            <v>OU=Department</v>
          </cell>
          <cell r="G10740" t="str">
            <v>DC=nation</v>
          </cell>
          <cell r="H10740" t="str">
            <v>DC=radix~Org.Dept.FWO</v>
          </cell>
          <cell r="I10740" t="str">
            <v>Org.Dept.FWO</v>
          </cell>
        </row>
        <row r="10741">
          <cell r="A10741" t="str">
            <v>RE0167</v>
          </cell>
          <cell r="B10741" t="str">
            <v>CN=ROLE_51000943_Brisbane Regional Office</v>
          </cell>
          <cell r="C10741" t="str">
            <v>OU=Role</v>
          </cell>
          <cell r="D10741" t="str">
            <v>OU=General</v>
          </cell>
          <cell r="E10741" t="str">
            <v>OU=Groups</v>
          </cell>
          <cell r="F10741" t="str">
            <v>OU=Department</v>
          </cell>
          <cell r="G10741" t="str">
            <v>DC=nation</v>
          </cell>
          <cell r="H10741" t="str">
            <v>DC=radix~Org.Dept.FWO</v>
          </cell>
          <cell r="I10741" t="str">
            <v>Org.Dept.FWO</v>
          </cell>
        </row>
        <row r="10742">
          <cell r="A10742" t="str">
            <v>PP0278</v>
          </cell>
          <cell r="B10742" t="str">
            <v>CN=ROLE_50029926_Sector Development</v>
          </cell>
          <cell r="C10742" t="str">
            <v>OU=Role</v>
          </cell>
          <cell r="D10742" t="str">
            <v>OU=General</v>
          </cell>
          <cell r="E10742" t="str">
            <v>OU=Groups</v>
          </cell>
          <cell r="F10742" t="str">
            <v>OU=Department</v>
          </cell>
          <cell r="G10742" t="str">
            <v>DC=nation</v>
          </cell>
          <cell r="H10742" t="str">
            <v>DC=radix~Org.Dept.DEWR</v>
          </cell>
          <cell r="I10742" t="str">
            <v>Org.Dept.DEWR</v>
          </cell>
        </row>
        <row r="10743">
          <cell r="A10743" t="str">
            <v>TP1194</v>
          </cell>
          <cell r="B10743" t="str">
            <v>CN=ROLE_50030153_Business Intelligence Project Team</v>
          </cell>
          <cell r="C10743" t="str">
            <v>OU=Role</v>
          </cell>
          <cell r="D10743" t="str">
            <v>OU=General</v>
          </cell>
          <cell r="E10743" t="str">
            <v>OU=Groups</v>
          </cell>
          <cell r="F10743" t="str">
            <v>OU=Department</v>
          </cell>
          <cell r="G10743" t="str">
            <v>DC=nation</v>
          </cell>
          <cell r="H10743" t="str">
            <v>DC=radix~Org.Dept.DEWR</v>
          </cell>
          <cell r="I10743" t="str">
            <v>Org.Dept.DEWR</v>
          </cell>
        </row>
        <row r="10744">
          <cell r="A10744" t="str">
            <v>EF2541</v>
          </cell>
          <cell r="B10744" t="str">
            <v>CN=ROLE_50029912_Financial Reporting and Treasury Team</v>
          </cell>
          <cell r="C10744" t="str">
            <v>OU=Role</v>
          </cell>
          <cell r="D10744" t="str">
            <v>OU=General</v>
          </cell>
          <cell r="E10744" t="str">
            <v>OU=Groups</v>
          </cell>
          <cell r="F10744" t="str">
            <v>OU=Department</v>
          </cell>
          <cell r="G10744" t="str">
            <v>DC=nation</v>
          </cell>
          <cell r="H10744" t="str">
            <v>DC=radix~Org.Dept.DEWR</v>
          </cell>
          <cell r="I10744" t="str">
            <v>Org.Dept.DEWR</v>
          </cell>
        </row>
        <row r="10745">
          <cell r="A10745" t="str">
            <v>IA2518</v>
          </cell>
          <cell r="B10745" t="str">
            <v>CN=ROLE_50030145_Production SupportSecurity Team</v>
          </cell>
          <cell r="C10745" t="str">
            <v>OU=Role</v>
          </cell>
          <cell r="D10745" t="str">
            <v>OU=General</v>
          </cell>
          <cell r="E10745" t="str">
            <v>OU=Groups</v>
          </cell>
          <cell r="F10745" t="str">
            <v>OU=Department</v>
          </cell>
          <cell r="G10745" t="str">
            <v>DC=nation</v>
          </cell>
          <cell r="H10745" t="str">
            <v>DC=radix~Org.Dept.DEWR</v>
          </cell>
          <cell r="I10745" t="str">
            <v>Org.Dept.DEWR</v>
          </cell>
        </row>
        <row r="10746">
          <cell r="A10746" t="str">
            <v>DW1505</v>
          </cell>
          <cell r="B10746" t="str">
            <v>CN=ROLE_50005052_Executive Group Support</v>
          </cell>
          <cell r="C10746" t="str">
            <v>OU=Role</v>
          </cell>
          <cell r="D10746" t="str">
            <v>OU=General</v>
          </cell>
          <cell r="E10746" t="str">
            <v>OU=Groups</v>
          </cell>
          <cell r="F10746" t="str">
            <v>OU=Department</v>
          </cell>
          <cell r="G10746" t="str">
            <v>DC=nation</v>
          </cell>
          <cell r="H10746" t="str">
            <v>DC=radix~Org.Dept.DEWR</v>
          </cell>
          <cell r="I10746" t="str">
            <v>Org.Dept.DEWR</v>
          </cell>
        </row>
        <row r="10747">
          <cell r="A10747" t="str">
            <v>JY1500</v>
          </cell>
          <cell r="B10747" t="str">
            <v>CN=ROLE_50024478_COAG National Licensing Taskforce</v>
          </cell>
          <cell r="C10747" t="str">
            <v>OU=Role</v>
          </cell>
          <cell r="D10747" t="str">
            <v>OU=General</v>
          </cell>
          <cell r="E10747" t="str">
            <v>OU=Groups</v>
          </cell>
          <cell r="F10747" t="str">
            <v>OU=Department</v>
          </cell>
          <cell r="G10747" t="str">
            <v>DC=nation</v>
          </cell>
          <cell r="H10747" t="str">
            <v>DC=radix~Org.Dept.DEWR</v>
          </cell>
          <cell r="I10747" t="str">
            <v>Org.Dept.DEWR</v>
          </cell>
        </row>
        <row r="10748">
          <cell r="A10748" t="str">
            <v>GW1503</v>
          </cell>
          <cell r="B10748" t="str">
            <v>CN=ROLE_50032719_Financial Viablity and Payments Unit</v>
          </cell>
          <cell r="C10748" t="str">
            <v>OU=Role</v>
          </cell>
          <cell r="D10748" t="str">
            <v>OU=General</v>
          </cell>
          <cell r="E10748" t="str">
            <v>OU=Groups</v>
          </cell>
          <cell r="F10748" t="str">
            <v>OU=Department</v>
          </cell>
          <cell r="G10748" t="str">
            <v>DC=nation</v>
          </cell>
          <cell r="H10748" t="str">
            <v>DC=radix~Org.Dept.DEWR</v>
          </cell>
          <cell r="I10748" t="str">
            <v>Org.Dept.DEWR</v>
          </cell>
        </row>
        <row r="10749">
          <cell r="A10749" t="str">
            <v>AI0014</v>
          </cell>
          <cell r="B10749" t="str">
            <v>CN=ROLE_50005370_Adult Literacy Policy</v>
          </cell>
          <cell r="C10749" t="str">
            <v>OU=Role</v>
          </cell>
          <cell r="D10749" t="str">
            <v>OU=General</v>
          </cell>
          <cell r="E10749" t="str">
            <v>OU=Groups</v>
          </cell>
          <cell r="F10749" t="str">
            <v>OU=Department</v>
          </cell>
          <cell r="G10749" t="str">
            <v>DC=nation</v>
          </cell>
          <cell r="H10749" t="str">
            <v>DC=radix~Org.Dept.DEWR</v>
          </cell>
          <cell r="I10749" t="str">
            <v>Org.Dept.DEWR</v>
          </cell>
        </row>
        <row r="10750">
          <cell r="A10750" t="str">
            <v>ND1504</v>
          </cell>
          <cell r="B10750" t="str">
            <v>CN=ROLE_50024954_International Assessmnt and Benchmarking</v>
          </cell>
          <cell r="C10750" t="str">
            <v>OU=Role</v>
          </cell>
          <cell r="D10750" t="str">
            <v>OU=General</v>
          </cell>
          <cell r="E10750" t="str">
            <v>OU=Groups</v>
          </cell>
          <cell r="F10750" t="str">
            <v>OU=Department</v>
          </cell>
          <cell r="G10750" t="str">
            <v>DC=nation</v>
          </cell>
          <cell r="H10750" t="str">
            <v>DC=radix~Org.Dept.DEWR</v>
          </cell>
          <cell r="I10750" t="str">
            <v>Org.Dept.DEWR</v>
          </cell>
        </row>
        <row r="10751">
          <cell r="A10751" t="str">
            <v>TW1509</v>
          </cell>
          <cell r="B10751" t="str">
            <v>CN=ROLE_50022585_Compliance Unit</v>
          </cell>
          <cell r="C10751" t="str">
            <v>OU=Role</v>
          </cell>
          <cell r="D10751" t="str">
            <v>OU=General</v>
          </cell>
          <cell r="E10751" t="str">
            <v>OU=Groups</v>
          </cell>
          <cell r="F10751" t="str">
            <v>OU=Department</v>
          </cell>
          <cell r="G10751" t="str">
            <v>DC=nation</v>
          </cell>
          <cell r="H10751" t="str">
            <v>DC=radix~Org.Dept.DEWR</v>
          </cell>
          <cell r="I10751" t="str">
            <v>Org.Dept.DEWR</v>
          </cell>
        </row>
        <row r="10752">
          <cell r="A10752" t="str">
            <v>DN2563</v>
          </cell>
          <cell r="B10752" t="str">
            <v>CN=ROLE_51001177_Audit Branch</v>
          </cell>
          <cell r="C10752" t="str">
            <v>OU=Role</v>
          </cell>
          <cell r="D10752" t="str">
            <v>OU=General</v>
          </cell>
          <cell r="E10752" t="str">
            <v>OU=Groups</v>
          </cell>
          <cell r="F10752" t="str">
            <v>OU=Department</v>
          </cell>
          <cell r="G10752" t="str">
            <v>DC=nation</v>
          </cell>
          <cell r="H10752" t="str">
            <v>DC=radix~Org.Dept.DEWR</v>
          </cell>
          <cell r="I10752" t="str">
            <v>Org.Dept.DEWR</v>
          </cell>
        </row>
        <row r="10753">
          <cell r="A10753" t="str">
            <v>SS2203</v>
          </cell>
          <cell r="B10753" t="str">
            <v>CN=ROLE_51000525_Quality Assurance</v>
          </cell>
          <cell r="C10753" t="str">
            <v>OU=Role</v>
          </cell>
          <cell r="D10753" t="str">
            <v>OU=General</v>
          </cell>
          <cell r="E10753" t="str">
            <v>OU=Groups</v>
          </cell>
          <cell r="F10753" t="str">
            <v>OU=Department</v>
          </cell>
          <cell r="G10753" t="str">
            <v>DC=nation</v>
          </cell>
          <cell r="H10753" t="str">
            <v>DC=radix~Org.Dept.DEWR</v>
          </cell>
          <cell r="I10753" t="str">
            <v>Org.Dept.DEWR</v>
          </cell>
        </row>
        <row r="10754">
          <cell r="A10754" t="str">
            <v>JA2643</v>
          </cell>
          <cell r="B10754" t="str">
            <v>CN=ROLE_51001021_OIR Wollongong</v>
          </cell>
          <cell r="C10754" t="str">
            <v>OU=Role</v>
          </cell>
          <cell r="D10754" t="str">
            <v>OU=General</v>
          </cell>
          <cell r="E10754" t="str">
            <v>OU=Groups</v>
          </cell>
          <cell r="F10754" t="str">
            <v>OU=Department</v>
          </cell>
          <cell r="G10754" t="str">
            <v>DC=nation</v>
          </cell>
          <cell r="H10754" t="str">
            <v>DC=radix~Org.Dept.FWO.SRG</v>
          </cell>
          <cell r="I10754" t="str">
            <v>Org.Dept.FWO.SRG</v>
          </cell>
        </row>
        <row r="10755">
          <cell r="A10755" t="str">
            <v>JG2647</v>
          </cell>
          <cell r="B10755" t="str">
            <v>CN=ROLE_50030245_Minimum Conditions Policy Team</v>
          </cell>
          <cell r="C10755" t="str">
            <v>OU=Role</v>
          </cell>
          <cell r="D10755" t="str">
            <v>OU=General</v>
          </cell>
          <cell r="E10755" t="str">
            <v>OU=Groups</v>
          </cell>
          <cell r="F10755" t="str">
            <v>OU=Department</v>
          </cell>
          <cell r="G10755" t="str">
            <v>DC=nation</v>
          </cell>
          <cell r="H10755" t="str">
            <v>DC=radix~Org.Dept.DEWR</v>
          </cell>
          <cell r="I10755" t="str">
            <v>Org.Dept.DEWR</v>
          </cell>
        </row>
        <row r="10756">
          <cell r="A10756" t="str">
            <v>TG2567</v>
          </cell>
          <cell r="B10756" t="str">
            <v>CN=ROLE_50022934_MCTEE Governance Strategic Policy</v>
          </cell>
          <cell r="C10756" t="str">
            <v>OU=Role</v>
          </cell>
          <cell r="D10756" t="str">
            <v>OU=General</v>
          </cell>
          <cell r="E10756" t="str">
            <v>OU=Groups</v>
          </cell>
          <cell r="F10756" t="str">
            <v>OU=Department</v>
          </cell>
          <cell r="G10756" t="str">
            <v>DC=nation</v>
          </cell>
          <cell r="H10756" t="str">
            <v>DC=radix~Org.Dept.DEWR</v>
          </cell>
          <cell r="I10756" t="str">
            <v>Org.Dept.DEWR</v>
          </cell>
        </row>
        <row r="10757">
          <cell r="A10757" t="str">
            <v>MT2560</v>
          </cell>
          <cell r="B10757" t="str">
            <v>CN=ROLE_51000973_National AVR Unit</v>
          </cell>
          <cell r="C10757" t="str">
            <v>OU=Role</v>
          </cell>
          <cell r="D10757" t="str">
            <v>OU=General</v>
          </cell>
          <cell r="E10757" t="str">
            <v>OU=Groups</v>
          </cell>
          <cell r="F10757" t="str">
            <v>OU=Department</v>
          </cell>
          <cell r="G10757" t="str">
            <v>DC=nation</v>
          </cell>
          <cell r="H10757" t="str">
            <v>DC=radix~Org.Dept.FWO</v>
          </cell>
          <cell r="I10757" t="str">
            <v>Org.Dept.FWO</v>
          </cell>
        </row>
        <row r="10758">
          <cell r="A10758" t="str">
            <v>AW2589</v>
          </cell>
          <cell r="B10758" t="str">
            <v>CN=ROLE_50029475_State Executive</v>
          </cell>
          <cell r="C10758" t="str">
            <v>OU=Role</v>
          </cell>
          <cell r="D10758" t="str">
            <v>OU=General</v>
          </cell>
          <cell r="E10758" t="str">
            <v>OU=Groups</v>
          </cell>
          <cell r="F10758" t="str">
            <v>OU=Department</v>
          </cell>
          <cell r="G10758" t="str">
            <v>DC=nation</v>
          </cell>
          <cell r="H10758" t="str">
            <v>DC=radix~Org.Dept.DEWR</v>
          </cell>
          <cell r="I10758" t="str">
            <v>Org.Dept.DEWR</v>
          </cell>
        </row>
        <row r="10759">
          <cell r="A10759" t="str">
            <v>DP2574</v>
          </cell>
          <cell r="B10759" t="str">
            <v>CN=ROLE_50031014_Executive</v>
          </cell>
          <cell r="C10759" t="str">
            <v>OU=Role</v>
          </cell>
          <cell r="D10759" t="str">
            <v>OU=General</v>
          </cell>
          <cell r="E10759" t="str">
            <v>OU=Groups</v>
          </cell>
          <cell r="F10759" t="str">
            <v>OU=Department</v>
          </cell>
          <cell r="G10759" t="str">
            <v>DC=nation</v>
          </cell>
          <cell r="H10759" t="str">
            <v>DC=radix~Org.Dept.DEWR</v>
          </cell>
          <cell r="I10759" t="str">
            <v>Org.Dept.DEWR</v>
          </cell>
        </row>
        <row r="10760">
          <cell r="A10760" t="str">
            <v>PB2561</v>
          </cell>
          <cell r="B10760" t="str">
            <v>CN=ROLE_50030217_Case Management Team</v>
          </cell>
          <cell r="C10760" t="str">
            <v>OU=Role</v>
          </cell>
          <cell r="D10760" t="str">
            <v>OU=General</v>
          </cell>
          <cell r="E10760" t="str">
            <v>OU=Groups</v>
          </cell>
          <cell r="F10760" t="str">
            <v>OU=Department</v>
          </cell>
          <cell r="G10760" t="str">
            <v>DC=nation</v>
          </cell>
          <cell r="H10760" t="str">
            <v>DC=radix~Org.Dept.DEWR</v>
          </cell>
          <cell r="I10760" t="str">
            <v>Org.Dept.DEWR</v>
          </cell>
        </row>
        <row r="10761">
          <cell r="A10761" t="str">
            <v>BR2603</v>
          </cell>
          <cell r="B10761" t="str">
            <v>CN=ROLE_50030217_Case Management Team</v>
          </cell>
          <cell r="C10761" t="str">
            <v>OU=Role</v>
          </cell>
          <cell r="D10761" t="str">
            <v>OU=General</v>
          </cell>
          <cell r="E10761" t="str">
            <v>OU=Groups</v>
          </cell>
          <cell r="F10761" t="str">
            <v>OU=Department</v>
          </cell>
          <cell r="G10761" t="str">
            <v>DC=nation</v>
          </cell>
          <cell r="H10761" t="str">
            <v>DC=radix~Org.Dept.DEWR</v>
          </cell>
          <cell r="I10761" t="str">
            <v>Org.Dept.DEWR</v>
          </cell>
        </row>
        <row r="10762">
          <cell r="A10762" t="str">
            <v>AF2655</v>
          </cell>
          <cell r="B10762" t="str">
            <v>CN=ROLE_50030165_Environments and Release Team</v>
          </cell>
          <cell r="C10762" t="str">
            <v>OU=Role</v>
          </cell>
          <cell r="D10762" t="str">
            <v>OU=General</v>
          </cell>
          <cell r="E10762" t="str">
            <v>OU=Groups</v>
          </cell>
          <cell r="F10762" t="str">
            <v>OU=Department</v>
          </cell>
          <cell r="G10762" t="str">
            <v>DC=nation</v>
          </cell>
          <cell r="H10762" t="str">
            <v>DC=radix~Org.Dept.DEWR</v>
          </cell>
          <cell r="I10762" t="str">
            <v>Org.Dept.DEWR</v>
          </cell>
        </row>
        <row r="10763">
          <cell r="A10763" t="str">
            <v>TH2594</v>
          </cell>
          <cell r="B10763" t="str">
            <v>CN=ROLE_50020388_Website Management</v>
          </cell>
          <cell r="C10763" t="str">
            <v>OU=Role</v>
          </cell>
          <cell r="D10763" t="str">
            <v>OU=General</v>
          </cell>
          <cell r="E10763" t="str">
            <v>OU=Groups</v>
          </cell>
          <cell r="F10763" t="str">
            <v>OU=Department</v>
          </cell>
          <cell r="G10763" t="str">
            <v>DC=nation</v>
          </cell>
          <cell r="H10763" t="str">
            <v>DC=radix~Org.Dept.DEWR</v>
          </cell>
          <cell r="I10763" t="str">
            <v>Org.Dept.DEWR</v>
          </cell>
        </row>
        <row r="10764">
          <cell r="A10764" t="str">
            <v>MT0168</v>
          </cell>
          <cell r="B10764" t="str">
            <v>CN=ROLE_50030006_Process Review and Improvement</v>
          </cell>
          <cell r="C10764" t="str">
            <v>OU=Role</v>
          </cell>
          <cell r="D10764" t="str">
            <v>OU=General</v>
          </cell>
          <cell r="E10764" t="str">
            <v>OU=Groups</v>
          </cell>
          <cell r="F10764" t="str">
            <v>OU=Department</v>
          </cell>
          <cell r="G10764" t="str">
            <v>DC=nation</v>
          </cell>
          <cell r="H10764" t="str">
            <v>DC=radix~Org.Dept.DEWR</v>
          </cell>
          <cell r="I10764" t="str">
            <v>Org.Dept.DEWR</v>
          </cell>
        </row>
        <row r="10765">
          <cell r="A10765" t="str">
            <v>GG0102</v>
          </cell>
          <cell r="B10765" t="str">
            <v>CN=ROLE_50030331_VIC Country Regional Office Bendigo</v>
          </cell>
          <cell r="C10765" t="str">
            <v>OU=Role</v>
          </cell>
          <cell r="D10765" t="str">
            <v>OU=General</v>
          </cell>
          <cell r="E10765" t="str">
            <v>OU=Groups</v>
          </cell>
          <cell r="F10765" t="str">
            <v>OU=Department</v>
          </cell>
          <cell r="G10765" t="str">
            <v>DC=nation</v>
          </cell>
          <cell r="H10765" t="str">
            <v>DC=radix~Org.Dept.DEWR</v>
          </cell>
          <cell r="I10765" t="str">
            <v>Org.Dept.DEWR</v>
          </cell>
        </row>
        <row r="10766">
          <cell r="A10766" t="str">
            <v>AP0333</v>
          </cell>
          <cell r="B10766" t="str">
            <v>CN=ROLE_50028574_OECECC Cluster Admin Unit</v>
          </cell>
          <cell r="C10766" t="str">
            <v>OU=Role</v>
          </cell>
          <cell r="D10766" t="str">
            <v>OU=General</v>
          </cell>
          <cell r="E10766" t="str">
            <v>OU=Groups</v>
          </cell>
          <cell r="F10766" t="str">
            <v>OU=Department</v>
          </cell>
          <cell r="G10766" t="str">
            <v>DC=nation</v>
          </cell>
          <cell r="H10766" t="str">
            <v>DC=radix~Org.Dept.DEWR</v>
          </cell>
          <cell r="I10766" t="str">
            <v>Org.Dept.DEWR</v>
          </cell>
        </row>
        <row r="10767">
          <cell r="A10767" t="str">
            <v>RP0325</v>
          </cell>
          <cell r="B10767" t="str">
            <v>CN=ROLE_51001676_Security Technology Services</v>
          </cell>
          <cell r="C10767" t="str">
            <v>OU=Role</v>
          </cell>
          <cell r="D10767" t="str">
            <v>OU=General</v>
          </cell>
          <cell r="E10767" t="str">
            <v>OU=Groups</v>
          </cell>
          <cell r="F10767" t="str">
            <v>OU=Department</v>
          </cell>
          <cell r="G10767" t="str">
            <v>DC=nation</v>
          </cell>
          <cell r="H10767" t="str">
            <v>DC=radix~Org.Dept.DEWR</v>
          </cell>
          <cell r="I10767" t="str">
            <v>Org.Dept.DEWR</v>
          </cell>
        </row>
        <row r="10768">
          <cell r="A10768" t="str">
            <v>GZ0020</v>
          </cell>
          <cell r="B10768" t="str">
            <v>CN=ROLE_51000943_Brisbane Regional Office</v>
          </cell>
          <cell r="C10768" t="str">
            <v>OU=Role</v>
          </cell>
          <cell r="D10768" t="str">
            <v>OU=General</v>
          </cell>
          <cell r="E10768" t="str">
            <v>OU=Groups</v>
          </cell>
          <cell r="F10768" t="str">
            <v>OU=Department</v>
          </cell>
          <cell r="G10768" t="str">
            <v>DC=nation</v>
          </cell>
          <cell r="H10768" t="str">
            <v>DC=radix~Org.Dept.FWO</v>
          </cell>
          <cell r="I10768" t="str">
            <v>Org.Dept.FWO</v>
          </cell>
        </row>
        <row r="10769">
          <cell r="A10769" t="str">
            <v>JS1182</v>
          </cell>
          <cell r="B10769" t="str">
            <v>CN=ROLE_50030337_Employment Melbourne</v>
          </cell>
          <cell r="C10769" t="str">
            <v>OU=Role</v>
          </cell>
          <cell r="D10769" t="str">
            <v>OU=General</v>
          </cell>
          <cell r="E10769" t="str">
            <v>OU=Groups</v>
          </cell>
          <cell r="F10769" t="str">
            <v>OU=Department</v>
          </cell>
          <cell r="G10769" t="str">
            <v>DC=nation</v>
          </cell>
          <cell r="H10769" t="str">
            <v>DC=radix~Org.Dept.DEWR</v>
          </cell>
          <cell r="I10769" t="str">
            <v>Org.Dept.DEWR</v>
          </cell>
        </row>
        <row r="10770">
          <cell r="A10770" t="str">
            <v>AS2868</v>
          </cell>
          <cell r="B10770" t="str">
            <v>CN=ROLE_10000410_Fair Work Australia</v>
          </cell>
          <cell r="C10770" t="str">
            <v>OU=Role</v>
          </cell>
          <cell r="D10770" t="str">
            <v>OU=General</v>
          </cell>
          <cell r="E10770" t="str">
            <v>OU=Groups</v>
          </cell>
          <cell r="F10770" t="str">
            <v>OU=Department</v>
          </cell>
          <cell r="G10770" t="str">
            <v>DC=nation</v>
          </cell>
          <cell r="H10770" t="str">
            <v>DC=radix~Org.Dept.FWA</v>
          </cell>
          <cell r="I10770" t="str">
            <v>Org.Dept.FWA</v>
          </cell>
        </row>
        <row r="10771">
          <cell r="A10771" t="str">
            <v>RB0964</v>
          </cell>
          <cell r="B10771" t="str">
            <v>CN=ROLE_51001152_Business Finance and Governance Section</v>
          </cell>
          <cell r="C10771" t="str">
            <v>OU=Role</v>
          </cell>
          <cell r="D10771" t="str">
            <v>OU=General</v>
          </cell>
          <cell r="E10771" t="str">
            <v>OU=Groups</v>
          </cell>
          <cell r="F10771" t="str">
            <v>OU=Department</v>
          </cell>
          <cell r="G10771" t="str">
            <v>DC=nation</v>
          </cell>
          <cell r="H10771" t="str">
            <v>DC=radix~Org.Dept.DEWR</v>
          </cell>
          <cell r="I10771" t="str">
            <v>Org.Dept.DEWR</v>
          </cell>
        </row>
        <row r="10772">
          <cell r="A10772" t="str">
            <v>SM3018</v>
          </cell>
          <cell r="B10772" t="str">
            <v>CN=ROLE_51001452_Strategy AND Development</v>
          </cell>
          <cell r="C10772" t="str">
            <v>OU=Role</v>
          </cell>
          <cell r="D10772" t="str">
            <v>OU=General</v>
          </cell>
          <cell r="E10772" t="str">
            <v>OU=Groups</v>
          </cell>
          <cell r="F10772" t="str">
            <v>OU=Department</v>
          </cell>
          <cell r="G10772" t="str">
            <v>DC=nation</v>
          </cell>
          <cell r="H10772" t="str">
            <v>DC=radix~Org.Dept.FWO</v>
          </cell>
          <cell r="I10772" t="str">
            <v>Org.Dept.FWO</v>
          </cell>
        </row>
        <row r="10773">
          <cell r="A10773" t="str">
            <v>FL2528</v>
          </cell>
          <cell r="B10773" t="str">
            <v>CN=ROLE_10000180_Min Indigenous Employment and Economic Development</v>
          </cell>
          <cell r="C10773" t="str">
            <v>OU=Role</v>
          </cell>
          <cell r="D10773" t="str">
            <v>OU=General</v>
          </cell>
          <cell r="E10773" t="str">
            <v>OU=Groups</v>
          </cell>
          <cell r="F10773" t="str">
            <v>OU=Department</v>
          </cell>
          <cell r="G10773" t="str">
            <v>DC=nation</v>
          </cell>
          <cell r="H10773" t="str">
            <v>DC=radix~Org.Dept.DEWR</v>
          </cell>
          <cell r="I10773" t="str">
            <v>Org.Dept.DEWR</v>
          </cell>
        </row>
        <row r="10774">
          <cell r="A10774" t="str">
            <v>PP2580</v>
          </cell>
          <cell r="B10774" t="str">
            <v>CN=ROLE_50029899_Workplace Relations</v>
          </cell>
          <cell r="C10774" t="str">
            <v>OU=Role</v>
          </cell>
          <cell r="D10774" t="str">
            <v>OU=General</v>
          </cell>
          <cell r="E10774" t="str">
            <v>OU=Groups</v>
          </cell>
          <cell r="F10774" t="str">
            <v>OU=Department</v>
          </cell>
          <cell r="G10774" t="str">
            <v>DC=nation</v>
          </cell>
          <cell r="H10774" t="str">
            <v>DC=radix~Org.Dept.DEWR</v>
          </cell>
          <cell r="I10774" t="str">
            <v>Org.Dept.DEWR</v>
          </cell>
        </row>
        <row r="10775">
          <cell r="A10775" t="str">
            <v>SH0963</v>
          </cell>
          <cell r="B10775" t="str">
            <v>CN=ROLE_50015680_Corporate Business Solutions</v>
          </cell>
          <cell r="C10775" t="str">
            <v>OU=Role</v>
          </cell>
          <cell r="D10775" t="str">
            <v>OU=General</v>
          </cell>
          <cell r="E10775" t="str">
            <v>OU=Groups</v>
          </cell>
          <cell r="F10775" t="str">
            <v>OU=Department</v>
          </cell>
          <cell r="G10775" t="str">
            <v>DC=nation</v>
          </cell>
          <cell r="H10775" t="str">
            <v>DC=radix~Org.Dept.DEWR</v>
          </cell>
          <cell r="I10775" t="str">
            <v>Org.Dept.DEWR</v>
          </cell>
        </row>
        <row r="10776">
          <cell r="A10776" t="str">
            <v>MW2778</v>
          </cell>
          <cell r="B10776" t="str">
            <v>CN=ROLE_50030145_Production SupportSecurity Team</v>
          </cell>
          <cell r="C10776" t="str">
            <v>OU=Role</v>
          </cell>
          <cell r="D10776" t="str">
            <v>OU=General</v>
          </cell>
          <cell r="E10776" t="str">
            <v>OU=Groups</v>
          </cell>
          <cell r="F10776" t="str">
            <v>OU=Department</v>
          </cell>
          <cell r="G10776" t="str">
            <v>DC=nation</v>
          </cell>
          <cell r="H10776" t="str">
            <v>DC=radix~Org.Dept.DEWR</v>
          </cell>
          <cell r="I10776" t="str">
            <v>Org.Dept.DEWR</v>
          </cell>
        </row>
        <row r="10777">
          <cell r="A10777" t="str">
            <v>FM1503</v>
          </cell>
          <cell r="B10777" t="str">
            <v>CN=ROLE_50005370_Adult Literacy Policy</v>
          </cell>
          <cell r="C10777" t="str">
            <v>OU=Role</v>
          </cell>
          <cell r="D10777" t="str">
            <v>OU=General</v>
          </cell>
          <cell r="E10777" t="str">
            <v>OU=Groups</v>
          </cell>
          <cell r="F10777" t="str">
            <v>OU=Department</v>
          </cell>
          <cell r="G10777" t="str">
            <v>DC=nation</v>
          </cell>
          <cell r="H10777" t="str">
            <v>DC=radix~Org.Dept.DEWR</v>
          </cell>
          <cell r="I10777" t="str">
            <v>Org.Dept.DEWR</v>
          </cell>
        </row>
        <row r="10778">
          <cell r="A10778" t="str">
            <v>SF2201</v>
          </cell>
          <cell r="B10778" t="str">
            <v>CN=ROLE_50032819_NQF Policy and Review</v>
          </cell>
          <cell r="C10778" t="str">
            <v>OU=Role</v>
          </cell>
          <cell r="D10778" t="str">
            <v>OU=General</v>
          </cell>
          <cell r="E10778" t="str">
            <v>OU=Groups</v>
          </cell>
          <cell r="F10778" t="str">
            <v>OU=Department</v>
          </cell>
          <cell r="G10778" t="str">
            <v>DC=nation</v>
          </cell>
          <cell r="H10778" t="str">
            <v>DC=radix~Org.Dept.DEWR</v>
          </cell>
          <cell r="I10778" t="str">
            <v>Org.Dept.DEWR</v>
          </cell>
        </row>
        <row r="10779">
          <cell r="A10779" t="str">
            <v>BB0056</v>
          </cell>
          <cell r="B10779" t="str">
            <v>CN=ROLE_50024413_IT Procurement</v>
          </cell>
          <cell r="C10779" t="str">
            <v>OU=Role</v>
          </cell>
          <cell r="D10779" t="str">
            <v>OU=General</v>
          </cell>
          <cell r="E10779" t="str">
            <v>OU=Groups</v>
          </cell>
          <cell r="F10779" t="str">
            <v>OU=Department</v>
          </cell>
          <cell r="G10779" t="str">
            <v>DC=nation</v>
          </cell>
          <cell r="H10779" t="str">
            <v>DC=radix~Org.Dept.DEWR</v>
          </cell>
          <cell r="I10779" t="str">
            <v>Org.Dept.DEWR</v>
          </cell>
        </row>
        <row r="10780">
          <cell r="A10780" t="str">
            <v>LC0394</v>
          </cell>
          <cell r="B10780" t="str">
            <v>CN=ROLE_50022453_Financial Policy and Training</v>
          </cell>
          <cell r="C10780" t="str">
            <v>OU=Role</v>
          </cell>
          <cell r="D10780" t="str">
            <v>OU=General</v>
          </cell>
          <cell r="E10780" t="str">
            <v>OU=Groups</v>
          </cell>
          <cell r="F10780" t="str">
            <v>OU=Department</v>
          </cell>
          <cell r="G10780" t="str">
            <v>DC=nation</v>
          </cell>
          <cell r="H10780" t="str">
            <v>DC=radix~Org.Dept.DEWR</v>
          </cell>
          <cell r="I10780" t="str">
            <v>Org.Dept.DEWR</v>
          </cell>
        </row>
        <row r="10781">
          <cell r="A10781" t="str">
            <v>TK2201</v>
          </cell>
          <cell r="B10781" t="str">
            <v>CN=ROLE_51001304_Early Childhood and Childcare Team</v>
          </cell>
          <cell r="C10781" t="str">
            <v>OU=Role</v>
          </cell>
          <cell r="D10781" t="str">
            <v>OU=General</v>
          </cell>
          <cell r="E10781" t="str">
            <v>OU=Groups</v>
          </cell>
          <cell r="F10781" t="str">
            <v>OU=Department</v>
          </cell>
          <cell r="G10781" t="str">
            <v>DC=nation</v>
          </cell>
          <cell r="H10781" t="str">
            <v>DC=radix~Org.Dept.DEWR</v>
          </cell>
          <cell r="I10781" t="str">
            <v>Org.Dept.DEWR</v>
          </cell>
        </row>
        <row r="10782">
          <cell r="A10782" t="str">
            <v>KR2704</v>
          </cell>
          <cell r="B10782" t="str">
            <v>CN=ROLE_51001851_Definitive Media Library DML</v>
          </cell>
          <cell r="C10782" t="str">
            <v>OU=Role</v>
          </cell>
          <cell r="D10782" t="str">
            <v>OU=General</v>
          </cell>
          <cell r="E10782" t="str">
            <v>OU=Groups</v>
          </cell>
          <cell r="F10782" t="str">
            <v>OU=Department</v>
          </cell>
          <cell r="G10782" t="str">
            <v>DC=nation</v>
          </cell>
          <cell r="H10782" t="str">
            <v>DC=radix~Org.Dept.DEWR</v>
          </cell>
          <cell r="I10782" t="str">
            <v>Org.Dept.DEWR</v>
          </cell>
        </row>
        <row r="10783">
          <cell r="A10783" t="str">
            <v>TC2200</v>
          </cell>
          <cell r="B10783" t="str">
            <v>CN=ROLE_50028536_Early Childhood</v>
          </cell>
          <cell r="C10783" t="str">
            <v>OU=Role</v>
          </cell>
          <cell r="D10783" t="str">
            <v>OU=General</v>
          </cell>
          <cell r="E10783" t="str">
            <v>OU=Groups</v>
          </cell>
          <cell r="F10783" t="str">
            <v>OU=Department</v>
          </cell>
          <cell r="G10783" t="str">
            <v>DC=nation</v>
          </cell>
          <cell r="H10783" t="str">
            <v>DC=radix~Org.Dept.DEWR</v>
          </cell>
          <cell r="I10783" t="str">
            <v>Org.Dept.DEWR</v>
          </cell>
        </row>
        <row r="10784">
          <cell r="A10784" t="str">
            <v>JC2749</v>
          </cell>
          <cell r="B10784" t="str">
            <v>CN=ROLE_51001001_Dept of Justice Lutwyche</v>
          </cell>
          <cell r="C10784" t="str">
            <v>OU=Role</v>
          </cell>
          <cell r="D10784" t="str">
            <v>OU=General</v>
          </cell>
          <cell r="E10784" t="str">
            <v>OU=Groups</v>
          </cell>
          <cell r="F10784" t="str">
            <v>OU=Department</v>
          </cell>
          <cell r="G10784" t="str">
            <v>DC=nation</v>
          </cell>
          <cell r="H10784" t="str">
            <v>DC=radix~Org.Dept.FWO.SRG</v>
          </cell>
          <cell r="I10784" t="str">
            <v>Org.Dept.FWO.SRG</v>
          </cell>
        </row>
        <row r="10785">
          <cell r="A10785" t="str">
            <v>CS2584</v>
          </cell>
          <cell r="B10785" t="str">
            <v>CN=ROLE_51000975_VIC Customer Contact</v>
          </cell>
          <cell r="C10785" t="str">
            <v>OU=Role</v>
          </cell>
          <cell r="D10785" t="str">
            <v>OU=General</v>
          </cell>
          <cell r="E10785" t="str">
            <v>OU=Groups</v>
          </cell>
          <cell r="F10785" t="str">
            <v>OU=Department</v>
          </cell>
          <cell r="G10785" t="str">
            <v>DC=nation</v>
          </cell>
          <cell r="H10785" t="str">
            <v>DC=radix~Org.Dept.FWO</v>
          </cell>
          <cell r="I10785" t="str">
            <v>Org.Dept.FWO</v>
          </cell>
        </row>
        <row r="10786">
          <cell r="A10786" t="str">
            <v>BA2551</v>
          </cell>
          <cell r="B10786" t="str">
            <v>CN=ROLE_51000050_Storage</v>
          </cell>
          <cell r="C10786" t="str">
            <v>OU=Role</v>
          </cell>
          <cell r="D10786" t="str">
            <v>OU=General</v>
          </cell>
          <cell r="E10786" t="str">
            <v>OU=Groups</v>
          </cell>
          <cell r="F10786" t="str">
            <v>OU=Department</v>
          </cell>
          <cell r="G10786" t="str">
            <v>DC=nation</v>
          </cell>
          <cell r="H10786" t="str">
            <v>DC=radix~Org.Dept.DEWR</v>
          </cell>
          <cell r="I10786" t="str">
            <v>Org.Dept.DEWR</v>
          </cell>
        </row>
        <row r="10787">
          <cell r="A10787" t="str">
            <v>KH2637</v>
          </cell>
          <cell r="B10787" t="str">
            <v>CN=ROLE_50020385_Planning and Performance Team</v>
          </cell>
          <cell r="C10787" t="str">
            <v>OU=Role</v>
          </cell>
          <cell r="D10787" t="str">
            <v>OU=General</v>
          </cell>
          <cell r="E10787" t="str">
            <v>OU=Groups</v>
          </cell>
          <cell r="F10787" t="str">
            <v>OU=Department</v>
          </cell>
          <cell r="G10787" t="str">
            <v>DC=nation</v>
          </cell>
          <cell r="H10787" t="str">
            <v>DC=radix~Org.Dept.DEWR</v>
          </cell>
          <cell r="I10787" t="str">
            <v>Org.Dept.DEWR</v>
          </cell>
        </row>
        <row r="10788">
          <cell r="A10788" t="str">
            <v>RL2554</v>
          </cell>
          <cell r="B10788" t="str">
            <v>CN=ROLE_51000089_Change Management</v>
          </cell>
          <cell r="C10788" t="str">
            <v>OU=Role</v>
          </cell>
          <cell r="D10788" t="str">
            <v>OU=General</v>
          </cell>
          <cell r="E10788" t="str">
            <v>OU=Groups</v>
          </cell>
          <cell r="F10788" t="str">
            <v>OU=Department</v>
          </cell>
          <cell r="G10788" t="str">
            <v>DC=nation</v>
          </cell>
          <cell r="H10788" t="str">
            <v>DC=radix~Org.Dept.DEWR</v>
          </cell>
          <cell r="I10788" t="str">
            <v>Org.Dept.DEWR</v>
          </cell>
        </row>
        <row r="10789">
          <cell r="A10789" t="str">
            <v>FA2548</v>
          </cell>
          <cell r="B10789" t="str">
            <v>CN=ROLE_50021994_Service Desk Incident Problem</v>
          </cell>
          <cell r="C10789" t="str">
            <v>OU=Role</v>
          </cell>
          <cell r="D10789" t="str">
            <v>OU=General</v>
          </cell>
          <cell r="E10789" t="str">
            <v>OU=Groups</v>
          </cell>
          <cell r="F10789" t="str">
            <v>OU=Department</v>
          </cell>
          <cell r="G10789" t="str">
            <v>DC=nation</v>
          </cell>
          <cell r="H10789" t="str">
            <v>DC=radix~Org.Dept.DEWR</v>
          </cell>
          <cell r="I10789" t="str">
            <v>Org.Dept.DEWR</v>
          </cell>
        </row>
        <row r="10790">
          <cell r="A10790" t="str">
            <v>LP2727</v>
          </cell>
          <cell r="B10790" t="str">
            <v>CN=ROLE_51000406_Learning Engage and Workforce Partn Brch</v>
          </cell>
          <cell r="C10790" t="str">
            <v>OU=Role</v>
          </cell>
          <cell r="D10790" t="str">
            <v>OU=General</v>
          </cell>
          <cell r="E10790" t="str">
            <v>OU=Groups</v>
          </cell>
          <cell r="F10790" t="str">
            <v>OU=Department</v>
          </cell>
          <cell r="G10790" t="str">
            <v>DC=nation</v>
          </cell>
          <cell r="H10790" t="str">
            <v>DC=radix~Org.Dept.DEWR</v>
          </cell>
          <cell r="I10790" t="str">
            <v>Org.Dept.DEWR</v>
          </cell>
        </row>
        <row r="10791">
          <cell r="A10791" t="str">
            <v>CR2663</v>
          </cell>
          <cell r="B10791" t="str">
            <v>CN=ROLE_DXOK_SES Leadership and Talent Management</v>
          </cell>
          <cell r="C10791" t="str">
            <v>OU=Role</v>
          </cell>
          <cell r="D10791" t="str">
            <v>OU=General</v>
          </cell>
          <cell r="E10791" t="str">
            <v>OU=Groups</v>
          </cell>
          <cell r="F10791" t="str">
            <v>OU=Department</v>
          </cell>
          <cell r="G10791" t="str">
            <v>DC=nation</v>
          </cell>
          <cell r="H10791" t="str">
            <v>DC=radix~Org.Host.APSC</v>
          </cell>
          <cell r="I10791" t="str">
            <v>Org.Host.APSC</v>
          </cell>
        </row>
        <row r="10792">
          <cell r="A10792" t="str">
            <v>TC0262</v>
          </cell>
          <cell r="B10792" t="str">
            <v>CN=ROLE_51001751_Community Initiatives and Research Hub</v>
          </cell>
          <cell r="C10792" t="str">
            <v>OU=Role</v>
          </cell>
          <cell r="D10792" t="str">
            <v>OU=General</v>
          </cell>
          <cell r="E10792" t="str">
            <v>OU=Groups</v>
          </cell>
          <cell r="F10792" t="str">
            <v>OU=Department</v>
          </cell>
          <cell r="G10792" t="str">
            <v>DC=nation</v>
          </cell>
          <cell r="H10792" t="str">
            <v>DC=radix~Org.Dept.DEWR</v>
          </cell>
          <cell r="I10792" t="str">
            <v>Org.Dept.DEWR</v>
          </cell>
        </row>
        <row r="10793">
          <cell r="A10793" t="str">
            <v>WH0089</v>
          </cell>
          <cell r="B10793" t="str">
            <v>CN=ROLE_50005130_Financial Estimates and Payments Unit</v>
          </cell>
          <cell r="C10793" t="str">
            <v>OU=Role</v>
          </cell>
          <cell r="D10793" t="str">
            <v>OU=General</v>
          </cell>
          <cell r="E10793" t="str">
            <v>OU=Groups</v>
          </cell>
          <cell r="F10793" t="str">
            <v>OU=Department</v>
          </cell>
          <cell r="G10793" t="str">
            <v>DC=nation</v>
          </cell>
          <cell r="H10793" t="str">
            <v>DC=radix~Org.Dept.DEWR</v>
          </cell>
          <cell r="I10793" t="str">
            <v>Org.Dept.DEWR</v>
          </cell>
        </row>
        <row r="10794">
          <cell r="A10794" t="str">
            <v>FG0061</v>
          </cell>
          <cell r="B10794" t="str">
            <v>CN=ROLE_50029964_FOI Ombudsman Privacy Branch</v>
          </cell>
          <cell r="C10794" t="str">
            <v>OU=Role</v>
          </cell>
          <cell r="D10794" t="str">
            <v>OU=General</v>
          </cell>
          <cell r="E10794" t="str">
            <v>OU=Groups</v>
          </cell>
          <cell r="F10794" t="str">
            <v>OU=Department</v>
          </cell>
          <cell r="G10794" t="str">
            <v>DC=nation</v>
          </cell>
          <cell r="H10794" t="str">
            <v>DC=radix~Org.Dept.DEWR</v>
          </cell>
          <cell r="I10794" t="str">
            <v>Org.Dept.DEWR</v>
          </cell>
        </row>
        <row r="10795">
          <cell r="A10795" t="str">
            <v>CE0147</v>
          </cell>
          <cell r="B10795" t="str">
            <v>CN=ROLE_50029885_Security Midrange and Desktop</v>
          </cell>
          <cell r="C10795" t="str">
            <v>OU=Role</v>
          </cell>
          <cell r="D10795" t="str">
            <v>OU=General</v>
          </cell>
          <cell r="E10795" t="str">
            <v>OU=Groups</v>
          </cell>
          <cell r="F10795" t="str">
            <v>OU=Department</v>
          </cell>
          <cell r="G10795" t="str">
            <v>DC=nation</v>
          </cell>
          <cell r="H10795" t="str">
            <v>DC=radix~Org.Dept.DEWR</v>
          </cell>
          <cell r="I10795" t="str">
            <v>Org.Dept.DEWR</v>
          </cell>
        </row>
        <row r="10796">
          <cell r="A10796" t="str">
            <v>JC1105</v>
          </cell>
          <cell r="B10796" t="str">
            <v>CN=ROLE_51000904_Chief Financial Officer</v>
          </cell>
          <cell r="C10796" t="str">
            <v>OU=Role</v>
          </cell>
          <cell r="D10796" t="str">
            <v>OU=General</v>
          </cell>
          <cell r="E10796" t="str">
            <v>OU=Groups</v>
          </cell>
          <cell r="F10796" t="str">
            <v>OU=Department</v>
          </cell>
          <cell r="G10796" t="str">
            <v>DC=nation</v>
          </cell>
          <cell r="H10796" t="str">
            <v>DC=radix~Org.Dept.ABCC</v>
          </cell>
          <cell r="I10796" t="str">
            <v>Org.Dept.ABCC</v>
          </cell>
        </row>
        <row r="10797">
          <cell r="A10797" t="str">
            <v>GM0530</v>
          </cell>
          <cell r="B10797" t="str">
            <v>CN=ROLE_50016078_VET Systems</v>
          </cell>
          <cell r="C10797" t="str">
            <v>OU=Role</v>
          </cell>
          <cell r="D10797" t="str">
            <v>OU=General</v>
          </cell>
          <cell r="E10797" t="str">
            <v>OU=Groups</v>
          </cell>
          <cell r="F10797" t="str">
            <v>OU=Department</v>
          </cell>
          <cell r="G10797" t="str">
            <v>DC=nation</v>
          </cell>
          <cell r="H10797" t="str">
            <v>DC=radix~Org.Dept.DEWR</v>
          </cell>
          <cell r="I10797" t="str">
            <v>Org.Dept.DEWR</v>
          </cell>
        </row>
        <row r="10798">
          <cell r="A10798" t="str">
            <v>MS2849</v>
          </cell>
          <cell r="B10798" t="str">
            <v>CN=ROLE_50021994_Service Desk Incident Problem</v>
          </cell>
          <cell r="C10798" t="str">
            <v>OU=Role</v>
          </cell>
          <cell r="D10798" t="str">
            <v>OU=General</v>
          </cell>
          <cell r="E10798" t="str">
            <v>OU=Groups</v>
          </cell>
          <cell r="F10798" t="str">
            <v>OU=Department</v>
          </cell>
          <cell r="G10798" t="str">
            <v>DC=nation</v>
          </cell>
          <cell r="H10798" t="str">
            <v>DC=radix~Org.Dept.DEWR</v>
          </cell>
          <cell r="I10798" t="str">
            <v>Org.Dept.DEWR</v>
          </cell>
        </row>
        <row r="10799">
          <cell r="A10799" t="str">
            <v>LA2573</v>
          </cell>
          <cell r="B10799" t="str">
            <v>CN=ROLE_51000885_Deputy Commissioner - Field Operations</v>
          </cell>
          <cell r="C10799" t="str">
            <v>OU=Role</v>
          </cell>
          <cell r="D10799" t="str">
            <v>OU=General</v>
          </cell>
          <cell r="E10799" t="str">
            <v>OU=Groups</v>
          </cell>
          <cell r="F10799" t="str">
            <v>OU=Department</v>
          </cell>
          <cell r="G10799" t="str">
            <v>DC=nation</v>
          </cell>
          <cell r="H10799" t="str">
            <v>DC=radix~Org.Dept.ABCC</v>
          </cell>
          <cell r="I10799" t="str">
            <v>Org.Dept.ABCC</v>
          </cell>
        </row>
        <row r="10800">
          <cell r="A10800" t="str">
            <v>AR0493</v>
          </cell>
          <cell r="B10800" t="str">
            <v>CN=ROLE_51000943_Brisbane Regional Office</v>
          </cell>
          <cell r="C10800" t="str">
            <v>OU=Role</v>
          </cell>
          <cell r="D10800" t="str">
            <v>OU=General</v>
          </cell>
          <cell r="E10800" t="str">
            <v>OU=Groups</v>
          </cell>
          <cell r="F10800" t="str">
            <v>OU=Department</v>
          </cell>
          <cell r="G10800" t="str">
            <v>DC=nation</v>
          </cell>
          <cell r="H10800" t="str">
            <v>DC=radix~Org.Dept.FWO</v>
          </cell>
          <cell r="I10800" t="str">
            <v>Org.Dept.FWO</v>
          </cell>
        </row>
        <row r="10801">
          <cell r="A10801" t="str">
            <v>JL0790</v>
          </cell>
          <cell r="B10801" t="str">
            <v>CN=ROLE_50031129_Social Inclusion Disadvantaged Groups</v>
          </cell>
          <cell r="C10801" t="str">
            <v>OU=Role</v>
          </cell>
          <cell r="D10801" t="str">
            <v>OU=General</v>
          </cell>
          <cell r="E10801" t="str">
            <v>OU=Groups</v>
          </cell>
          <cell r="F10801" t="str">
            <v>OU=Department</v>
          </cell>
          <cell r="G10801" t="str">
            <v>DC=nation</v>
          </cell>
          <cell r="H10801" t="str">
            <v>DC=radix~Org.Dept.DEWR</v>
          </cell>
          <cell r="I10801" t="str">
            <v>Org.Dept.DEWR</v>
          </cell>
        </row>
        <row r="10802">
          <cell r="A10802" t="str">
            <v>JP0728</v>
          </cell>
          <cell r="B10802" t="str">
            <v>CN=ROLE_50020435_North Asia Americas and Middle East Sec</v>
          </cell>
          <cell r="C10802" t="str">
            <v>OU=Role</v>
          </cell>
          <cell r="D10802" t="str">
            <v>OU=General</v>
          </cell>
          <cell r="E10802" t="str">
            <v>OU=Groups</v>
          </cell>
          <cell r="F10802" t="str">
            <v>OU=Department</v>
          </cell>
          <cell r="G10802" t="str">
            <v>DC=nation</v>
          </cell>
          <cell r="H10802" t="str">
            <v>DC=radix~Org.Dept.DEWR</v>
          </cell>
          <cell r="I10802" t="str">
            <v>Org.Dept.DEWR</v>
          </cell>
        </row>
        <row r="10803">
          <cell r="A10803" t="str">
            <v>RB0839</v>
          </cell>
          <cell r="B10803" t="str">
            <v>CN=ROLE_51002357_EIF Regional Priorities</v>
          </cell>
          <cell r="C10803" t="str">
            <v>OU=Role</v>
          </cell>
          <cell r="D10803" t="str">
            <v>OU=General</v>
          </cell>
          <cell r="E10803" t="str">
            <v>OU=Groups</v>
          </cell>
          <cell r="F10803" t="str">
            <v>OU=Department</v>
          </cell>
          <cell r="G10803" t="str">
            <v>DC=nation</v>
          </cell>
          <cell r="H10803" t="str">
            <v>DC=radix~Org.Dept.DEWR</v>
          </cell>
          <cell r="I10803" t="str">
            <v>Org.Dept.DEWR</v>
          </cell>
        </row>
        <row r="10804">
          <cell r="A10804" t="str">
            <v>FO0035</v>
          </cell>
          <cell r="B10804" t="str">
            <v>CN=ROLE_50030331_VIC Country Regional Office Bendigo</v>
          </cell>
          <cell r="C10804" t="str">
            <v>OU=Role</v>
          </cell>
          <cell r="D10804" t="str">
            <v>OU=General</v>
          </cell>
          <cell r="E10804" t="str">
            <v>OU=Groups</v>
          </cell>
          <cell r="F10804" t="str">
            <v>OU=Department</v>
          </cell>
          <cell r="G10804" t="str">
            <v>DC=nation</v>
          </cell>
          <cell r="H10804" t="str">
            <v>DC=radix~Org.Dept.DEWR</v>
          </cell>
          <cell r="I10804" t="str">
            <v>Org.Dept.DEWR</v>
          </cell>
        </row>
        <row r="10805">
          <cell r="A10805" t="str">
            <v>KV2529</v>
          </cell>
          <cell r="B10805" t="str">
            <v>CN=ROLE_50030173_Referral Diary and Case Team</v>
          </cell>
          <cell r="C10805" t="str">
            <v>OU=Role</v>
          </cell>
          <cell r="D10805" t="str">
            <v>OU=General</v>
          </cell>
          <cell r="E10805" t="str">
            <v>OU=Groups</v>
          </cell>
          <cell r="F10805" t="str">
            <v>OU=Department</v>
          </cell>
          <cell r="G10805" t="str">
            <v>DC=nation</v>
          </cell>
          <cell r="H10805" t="str">
            <v>DC=radix~Org.Dept.DEWR</v>
          </cell>
          <cell r="I10805" t="str">
            <v>Org.Dept.DEWR</v>
          </cell>
        </row>
        <row r="10806">
          <cell r="A10806" t="str">
            <v>AM2528</v>
          </cell>
          <cell r="B10806" t="str">
            <v>CN=ROLE_51000432_Partnerships and Innovation Team</v>
          </cell>
          <cell r="C10806" t="str">
            <v>OU=Role</v>
          </cell>
          <cell r="D10806" t="str">
            <v>OU=General</v>
          </cell>
          <cell r="E10806" t="str">
            <v>OU=Groups</v>
          </cell>
          <cell r="F10806" t="str">
            <v>OU=Department</v>
          </cell>
          <cell r="G10806" t="str">
            <v>DC=nation</v>
          </cell>
          <cell r="H10806" t="str">
            <v>DC=radix~Org.Dept.DEWR</v>
          </cell>
          <cell r="I10806" t="str">
            <v>Org.Dept.DEWR</v>
          </cell>
        </row>
        <row r="10807">
          <cell r="A10807" t="str">
            <v>PS0626</v>
          </cell>
          <cell r="B10807" t="str">
            <v>CN=ROLE_50005380_Pay and Conditions</v>
          </cell>
          <cell r="C10807" t="str">
            <v>OU=Role</v>
          </cell>
          <cell r="D10807" t="str">
            <v>OU=General</v>
          </cell>
          <cell r="E10807" t="str">
            <v>OU=Groups</v>
          </cell>
          <cell r="F10807" t="str">
            <v>OU=Department</v>
          </cell>
          <cell r="G10807" t="str">
            <v>DC=nation</v>
          </cell>
          <cell r="H10807" t="str">
            <v>DC=radix~Org.Dept.DEWR</v>
          </cell>
          <cell r="I10807" t="str">
            <v>Org.Dept.DEWR</v>
          </cell>
        </row>
        <row r="10808">
          <cell r="A10808" t="str">
            <v>TL0023</v>
          </cell>
          <cell r="B10808" t="str">
            <v>CN=ROLE_50005382_Property AND Environment Team</v>
          </cell>
          <cell r="C10808" t="str">
            <v>OU=Role</v>
          </cell>
          <cell r="D10808" t="str">
            <v>OU=General</v>
          </cell>
          <cell r="E10808" t="str">
            <v>OU=Groups</v>
          </cell>
          <cell r="F10808" t="str">
            <v>OU=Department</v>
          </cell>
          <cell r="G10808" t="str">
            <v>DC=nation</v>
          </cell>
          <cell r="H10808" t="str">
            <v>DC=radix~Org.Dept.DEWR</v>
          </cell>
          <cell r="I10808" t="str">
            <v>Org.Dept.DEWR</v>
          </cell>
        </row>
        <row r="10809">
          <cell r="A10809" t="str">
            <v>SG2720</v>
          </cell>
          <cell r="B10809" t="str">
            <v>CN=ROLE_50030145_Production SupportSecurity Team</v>
          </cell>
          <cell r="C10809" t="str">
            <v>OU=Role</v>
          </cell>
          <cell r="D10809" t="str">
            <v>OU=General</v>
          </cell>
          <cell r="E10809" t="str">
            <v>OU=Groups</v>
          </cell>
          <cell r="F10809" t="str">
            <v>OU=Department</v>
          </cell>
          <cell r="G10809" t="str">
            <v>DC=nation</v>
          </cell>
          <cell r="H10809" t="str">
            <v>DC=radix~Org.Dept.DEWR</v>
          </cell>
          <cell r="I10809" t="str">
            <v>Org.Dept.DEWR</v>
          </cell>
        </row>
        <row r="10810">
          <cell r="A10810" t="str">
            <v>FM0050</v>
          </cell>
          <cell r="B10810" t="str">
            <v>CN=ROLE_50030333_VIC District Office Morwell</v>
          </cell>
          <cell r="C10810" t="str">
            <v>OU=Role</v>
          </cell>
          <cell r="D10810" t="str">
            <v>OU=General</v>
          </cell>
          <cell r="E10810" t="str">
            <v>OU=Groups</v>
          </cell>
          <cell r="F10810" t="str">
            <v>OU=Department</v>
          </cell>
          <cell r="G10810" t="str">
            <v>DC=nation</v>
          </cell>
          <cell r="H10810" t="str">
            <v>DC=radix~Org.Dept.DEWR</v>
          </cell>
          <cell r="I10810" t="str">
            <v>Org.Dept.DEWR</v>
          </cell>
        </row>
        <row r="10811">
          <cell r="A10811" t="str">
            <v>LK0174</v>
          </cell>
          <cell r="B10811" t="str">
            <v>CN=ROLE_50027531_Youth Social Inclusion</v>
          </cell>
          <cell r="C10811" t="str">
            <v>OU=Role</v>
          </cell>
          <cell r="D10811" t="str">
            <v>OU=General</v>
          </cell>
          <cell r="E10811" t="str">
            <v>OU=Groups</v>
          </cell>
          <cell r="F10811" t="str">
            <v>OU=Department</v>
          </cell>
          <cell r="G10811" t="str">
            <v>DC=nation</v>
          </cell>
          <cell r="H10811" t="str">
            <v>DC=radix~Org.Dept.DEWR</v>
          </cell>
          <cell r="I10811" t="str">
            <v>Org.Dept.DEWR</v>
          </cell>
        </row>
        <row r="10812">
          <cell r="A10812" t="str">
            <v>DS1517</v>
          </cell>
          <cell r="B10812" t="str">
            <v>CN=ROLE_50022546_National Curriculum Support</v>
          </cell>
          <cell r="C10812" t="str">
            <v>OU=Role</v>
          </cell>
          <cell r="D10812" t="str">
            <v>OU=General</v>
          </cell>
          <cell r="E10812" t="str">
            <v>OU=Groups</v>
          </cell>
          <cell r="F10812" t="str">
            <v>OU=Department</v>
          </cell>
          <cell r="G10812" t="str">
            <v>DC=nation</v>
          </cell>
          <cell r="H10812" t="str">
            <v>DC=radix~Org.Dept.DEWR</v>
          </cell>
          <cell r="I10812" t="str">
            <v>Org.Dept.DEWR</v>
          </cell>
        </row>
        <row r="10813">
          <cell r="A10813" t="str">
            <v>JB0797</v>
          </cell>
          <cell r="B10813" t="str">
            <v>CN=ROLE_50020430_International Strategy</v>
          </cell>
          <cell r="C10813" t="str">
            <v>OU=Role</v>
          </cell>
          <cell r="D10813" t="str">
            <v>OU=General</v>
          </cell>
          <cell r="E10813" t="str">
            <v>OU=Groups</v>
          </cell>
          <cell r="F10813" t="str">
            <v>OU=Department</v>
          </cell>
          <cell r="G10813" t="str">
            <v>DC=nation</v>
          </cell>
          <cell r="H10813" t="str">
            <v>DC=radix~Org.Dept.DEWR</v>
          </cell>
          <cell r="I10813" t="str">
            <v>Org.Dept.DEWR</v>
          </cell>
        </row>
        <row r="10814">
          <cell r="A10814" t="str">
            <v>LW0061</v>
          </cell>
          <cell r="B10814" t="str">
            <v>CN=ROLE_50005370_Adult Literacy Policy</v>
          </cell>
          <cell r="C10814" t="str">
            <v>OU=Role</v>
          </cell>
          <cell r="D10814" t="str">
            <v>OU=General</v>
          </cell>
          <cell r="E10814" t="str">
            <v>OU=Groups</v>
          </cell>
          <cell r="F10814" t="str">
            <v>OU=Department</v>
          </cell>
          <cell r="G10814" t="str">
            <v>DC=nation</v>
          </cell>
          <cell r="H10814" t="str">
            <v>DC=radix~Org.Dept.DEWR</v>
          </cell>
          <cell r="I10814" t="str">
            <v>Org.Dept.DEWR</v>
          </cell>
        </row>
        <row r="10815">
          <cell r="A10815" t="str">
            <v>JC0213</v>
          </cell>
          <cell r="B10815" t="str">
            <v>CN=ROLE_50028536_Early Childhood</v>
          </cell>
          <cell r="C10815" t="str">
            <v>OU=Role</v>
          </cell>
          <cell r="D10815" t="str">
            <v>OU=General</v>
          </cell>
          <cell r="E10815" t="str">
            <v>OU=Groups</v>
          </cell>
          <cell r="F10815" t="str">
            <v>OU=Department</v>
          </cell>
          <cell r="G10815" t="str">
            <v>DC=nation</v>
          </cell>
          <cell r="H10815" t="str">
            <v>DC=radix~Org.Dept.DEWR</v>
          </cell>
          <cell r="I10815" t="str">
            <v>Org.Dept.DEWR</v>
          </cell>
        </row>
        <row r="10816">
          <cell r="A10816" t="str">
            <v>OC0010</v>
          </cell>
          <cell r="B10816" t="str">
            <v>CN=ROLE_50005324_Schools Grants and Funding Policy</v>
          </cell>
          <cell r="C10816" t="str">
            <v>OU=Role</v>
          </cell>
          <cell r="D10816" t="str">
            <v>OU=General</v>
          </cell>
          <cell r="E10816" t="str">
            <v>OU=Groups</v>
          </cell>
          <cell r="F10816" t="str">
            <v>OU=Department</v>
          </cell>
          <cell r="G10816" t="str">
            <v>DC=nation</v>
          </cell>
          <cell r="H10816" t="str">
            <v>DC=radix~Org.Dept.DEWR</v>
          </cell>
          <cell r="I10816" t="str">
            <v>Org.Dept.DEWR</v>
          </cell>
        </row>
        <row r="10817">
          <cell r="A10817" t="str">
            <v>KG1512</v>
          </cell>
          <cell r="B10817" t="str">
            <v>CN=ROLE_50027850_Engagement Section</v>
          </cell>
          <cell r="C10817" t="str">
            <v>OU=Role</v>
          </cell>
          <cell r="D10817" t="str">
            <v>OU=General</v>
          </cell>
          <cell r="E10817" t="str">
            <v>OU=Groups</v>
          </cell>
          <cell r="F10817" t="str">
            <v>OU=Department</v>
          </cell>
          <cell r="G10817" t="str">
            <v>DC=nation</v>
          </cell>
          <cell r="H10817" t="str">
            <v>DC=radix~Org.Dept.DEWR</v>
          </cell>
          <cell r="I10817" t="str">
            <v>Org.Dept.DEWR</v>
          </cell>
        </row>
        <row r="10818">
          <cell r="A10818" t="str">
            <v>CA1500</v>
          </cell>
          <cell r="B10818" t="str">
            <v>CN=ROLE_50005140_Quality</v>
          </cell>
          <cell r="C10818" t="str">
            <v>OU=Role</v>
          </cell>
          <cell r="D10818" t="str">
            <v>OU=General</v>
          </cell>
          <cell r="E10818" t="str">
            <v>OU=Groups</v>
          </cell>
          <cell r="F10818" t="str">
            <v>OU=Department</v>
          </cell>
          <cell r="G10818" t="str">
            <v>DC=nation</v>
          </cell>
          <cell r="H10818" t="str">
            <v>DC=radix~Org.Dept.DEWR</v>
          </cell>
          <cell r="I10818" t="str">
            <v>Org.Dept.DEWR</v>
          </cell>
        </row>
        <row r="10819">
          <cell r="A10819" t="str">
            <v>JC2970</v>
          </cell>
          <cell r="B10819" t="str">
            <v>CN=ROLE_51002105_Corporate</v>
          </cell>
          <cell r="C10819" t="str">
            <v>OU=Role</v>
          </cell>
          <cell r="D10819" t="str">
            <v>OU=General</v>
          </cell>
          <cell r="E10819" t="str">
            <v>OU=Groups</v>
          </cell>
          <cell r="F10819" t="str">
            <v>OU=Department</v>
          </cell>
          <cell r="G10819" t="str">
            <v>DC=nation</v>
          </cell>
          <cell r="H10819" t="str">
            <v>DC=radix~Org.Dept.TEQSA</v>
          </cell>
          <cell r="I10819" t="str">
            <v>Org.Dept.TEQSA</v>
          </cell>
        </row>
        <row r="10820">
          <cell r="A10820" t="str">
            <v>JG2639</v>
          </cell>
          <cell r="B10820" t="str">
            <v>CN=ROLE_51000996_Dept of Justice Bundaberg</v>
          </cell>
          <cell r="C10820" t="str">
            <v>OU=Role</v>
          </cell>
          <cell r="D10820" t="str">
            <v>OU=General</v>
          </cell>
          <cell r="E10820" t="str">
            <v>OU=Groups</v>
          </cell>
          <cell r="F10820" t="str">
            <v>OU=Department</v>
          </cell>
          <cell r="G10820" t="str">
            <v>DC=nation</v>
          </cell>
          <cell r="H10820" t="str">
            <v>DC=radix~Org.Dept.FWO.SRG</v>
          </cell>
          <cell r="I10820" t="str">
            <v>Org.Dept.FWO.SRG</v>
          </cell>
        </row>
        <row r="10821">
          <cell r="A10821" t="str">
            <v>HP2532</v>
          </cell>
          <cell r="B10821" t="str">
            <v>CN=ROLE_51000730_Contract and Grant Reporting</v>
          </cell>
          <cell r="C10821" t="str">
            <v>OU=Role</v>
          </cell>
          <cell r="D10821" t="str">
            <v>OU=General</v>
          </cell>
          <cell r="E10821" t="str">
            <v>OU=Groups</v>
          </cell>
          <cell r="F10821" t="str">
            <v>OU=Department</v>
          </cell>
          <cell r="G10821" t="str">
            <v>DC=nation</v>
          </cell>
          <cell r="H10821" t="str">
            <v>DC=radix~Org.Dept.DEWR</v>
          </cell>
          <cell r="I10821" t="str">
            <v>Org.Dept.DEWR</v>
          </cell>
        </row>
        <row r="10822">
          <cell r="A10822" t="str">
            <v>KB2790</v>
          </cell>
          <cell r="B10822" t="str">
            <v>no group~Org.Dept.DEWR</v>
          </cell>
          <cell r="I10822" t="e">
            <v>#VALUE!</v>
          </cell>
        </row>
        <row r="10823">
          <cell r="A10823" t="str">
            <v>JR2684</v>
          </cell>
          <cell r="B10823" t="str">
            <v>CN=ROLE_50030145_Production SupportSecurity Team</v>
          </cell>
          <cell r="C10823" t="str">
            <v>OU=Role</v>
          </cell>
          <cell r="D10823" t="str">
            <v>OU=General</v>
          </cell>
          <cell r="E10823" t="str">
            <v>OU=Groups</v>
          </cell>
          <cell r="F10823" t="str">
            <v>OU=Department</v>
          </cell>
          <cell r="G10823" t="str">
            <v>DC=nation</v>
          </cell>
          <cell r="H10823" t="str">
            <v>DC=radix~Org.Dept.DEWR</v>
          </cell>
          <cell r="I10823" t="str">
            <v>Org.Dept.DEWR</v>
          </cell>
        </row>
        <row r="10824">
          <cell r="A10824" t="str">
            <v>JD2612</v>
          </cell>
          <cell r="B10824" t="str">
            <v>CN=ROLE_50029924_Workforce Initiatives</v>
          </cell>
          <cell r="C10824" t="str">
            <v>OU=Role</v>
          </cell>
          <cell r="D10824" t="str">
            <v>OU=General</v>
          </cell>
          <cell r="E10824" t="str">
            <v>OU=Groups</v>
          </cell>
          <cell r="F10824" t="str">
            <v>OU=Department</v>
          </cell>
          <cell r="G10824" t="str">
            <v>DC=nation</v>
          </cell>
          <cell r="H10824" t="str">
            <v>DC=radix~Org.Dept.DEWR</v>
          </cell>
          <cell r="I10824" t="str">
            <v>Org.Dept.DEWR</v>
          </cell>
        </row>
        <row r="10825">
          <cell r="A10825" t="str">
            <v>JM3121</v>
          </cell>
          <cell r="B10825" t="str">
            <v>CN=ROLE_50030170_IT Business and Support Services Branch</v>
          </cell>
          <cell r="C10825" t="str">
            <v>OU=Role</v>
          </cell>
          <cell r="D10825" t="str">
            <v>OU=General</v>
          </cell>
          <cell r="E10825" t="str">
            <v>OU=Groups</v>
          </cell>
          <cell r="F10825" t="str">
            <v>OU=Department</v>
          </cell>
          <cell r="G10825" t="str">
            <v>DC=nation</v>
          </cell>
          <cell r="H10825" t="str">
            <v>DC=radix~Org.Dept.DEWR</v>
          </cell>
          <cell r="I10825" t="str">
            <v>Org.Dept.DEWR</v>
          </cell>
        </row>
        <row r="10826">
          <cell r="A10826" t="str">
            <v>NT2589</v>
          </cell>
          <cell r="B10826" t="str">
            <v>CN=ROLE_50030154_Resume and Employment Vacancy Systems</v>
          </cell>
          <cell r="C10826" t="str">
            <v>OU=Role</v>
          </cell>
          <cell r="D10826" t="str">
            <v>OU=General</v>
          </cell>
          <cell r="E10826" t="str">
            <v>OU=Groups</v>
          </cell>
          <cell r="F10826" t="str">
            <v>OU=Department</v>
          </cell>
          <cell r="G10826" t="str">
            <v>DC=nation</v>
          </cell>
          <cell r="H10826" t="str">
            <v>DC=radix~Org.Dept.DEWR</v>
          </cell>
          <cell r="I10826" t="str">
            <v>Org.Dept.DEWR</v>
          </cell>
        </row>
        <row r="10827">
          <cell r="A10827" t="str">
            <v>JJ2571</v>
          </cell>
          <cell r="B10827" t="str">
            <v>CN=ROLE_50015455_Sydney IEEB</v>
          </cell>
          <cell r="C10827" t="str">
            <v>OU=Role</v>
          </cell>
          <cell r="D10827" t="str">
            <v>OU=General</v>
          </cell>
          <cell r="E10827" t="str">
            <v>OU=Groups</v>
          </cell>
          <cell r="F10827" t="str">
            <v>OU=Department</v>
          </cell>
          <cell r="G10827" t="str">
            <v>DC=nation</v>
          </cell>
          <cell r="H10827" t="str">
            <v>DC=radix~Org.Dept.DEWR</v>
          </cell>
          <cell r="I10827" t="str">
            <v>Org.Dept.DEWR</v>
          </cell>
        </row>
        <row r="10828">
          <cell r="A10828" t="str">
            <v>KH2891</v>
          </cell>
          <cell r="B10828" t="str">
            <v>CN=ROLE_DXOK_SES Leadership and Talent Management</v>
          </cell>
          <cell r="C10828" t="str">
            <v>OU=Role</v>
          </cell>
          <cell r="D10828" t="str">
            <v>OU=General</v>
          </cell>
          <cell r="E10828" t="str">
            <v>OU=Groups</v>
          </cell>
          <cell r="F10828" t="str">
            <v>OU=Department</v>
          </cell>
          <cell r="G10828" t="str">
            <v>DC=nation</v>
          </cell>
          <cell r="H10828" t="str">
            <v>DC=radix~Org.Host.APSC</v>
          </cell>
          <cell r="I10828" t="str">
            <v>Org.Host.APSC</v>
          </cell>
        </row>
        <row r="10829">
          <cell r="A10829" t="str">
            <v>MB2706</v>
          </cell>
          <cell r="B10829" t="str">
            <v>CN=ROLE_51001329_Application Development Support</v>
          </cell>
          <cell r="C10829" t="str">
            <v>OU=Role</v>
          </cell>
          <cell r="D10829" t="str">
            <v>OU=General</v>
          </cell>
          <cell r="E10829" t="str">
            <v>OU=Groups</v>
          </cell>
          <cell r="F10829" t="str">
            <v>OU=Department</v>
          </cell>
          <cell r="G10829" t="str">
            <v>DC=nation</v>
          </cell>
          <cell r="H10829" t="str">
            <v>DC=radix~Org.Dept.DEWR</v>
          </cell>
          <cell r="I10829" t="str">
            <v>Org.Dept.DEWR</v>
          </cell>
        </row>
        <row r="10830">
          <cell r="A10830" t="str">
            <v>JC0755</v>
          </cell>
          <cell r="B10830" t="str">
            <v>CN=ROLE_50030337_Employment Melbourne</v>
          </cell>
          <cell r="C10830" t="str">
            <v>OU=Role</v>
          </cell>
          <cell r="D10830" t="str">
            <v>OU=General</v>
          </cell>
          <cell r="E10830" t="str">
            <v>OU=Groups</v>
          </cell>
          <cell r="F10830" t="str">
            <v>OU=Department</v>
          </cell>
          <cell r="G10830" t="str">
            <v>DC=nation</v>
          </cell>
          <cell r="H10830" t="str">
            <v>DC=radix~Org.Dept.DEWR</v>
          </cell>
          <cell r="I10830" t="str">
            <v>Org.Dept.DEWR</v>
          </cell>
        </row>
        <row r="10831">
          <cell r="A10831" t="str">
            <v>TT0181</v>
          </cell>
          <cell r="B10831" t="str">
            <v>CN=ROLE_51001329_Application Development Support</v>
          </cell>
          <cell r="C10831" t="str">
            <v>OU=Role</v>
          </cell>
          <cell r="D10831" t="str">
            <v>OU=General</v>
          </cell>
          <cell r="E10831" t="str">
            <v>OU=Groups</v>
          </cell>
          <cell r="F10831" t="str">
            <v>OU=Department</v>
          </cell>
          <cell r="G10831" t="str">
            <v>DC=nation</v>
          </cell>
          <cell r="H10831" t="str">
            <v>DC=radix~Org.Dept.DEWR</v>
          </cell>
          <cell r="I10831" t="str">
            <v>Org.Dept.DEWR</v>
          </cell>
        </row>
        <row r="10832">
          <cell r="A10832" t="str">
            <v>FR0006</v>
          </cell>
          <cell r="B10832" t="str">
            <v>CN=ROLE_50015669_Assets and Management Accounting Team</v>
          </cell>
          <cell r="C10832" t="str">
            <v>OU=Role</v>
          </cell>
          <cell r="D10832" t="str">
            <v>OU=General</v>
          </cell>
          <cell r="E10832" t="str">
            <v>OU=Groups</v>
          </cell>
          <cell r="F10832" t="str">
            <v>OU=Department</v>
          </cell>
          <cell r="G10832" t="str">
            <v>DC=nation</v>
          </cell>
          <cell r="H10832" t="str">
            <v>DC=radix~Org.Dept.DEWR</v>
          </cell>
          <cell r="I10832" t="str">
            <v>Org.Dept.DEWR</v>
          </cell>
        </row>
        <row r="10833">
          <cell r="A10833" t="str">
            <v>LM0732</v>
          </cell>
          <cell r="B10833" t="str">
            <v>CN=ROLE_50029480_Skills and Workforce Participation</v>
          </cell>
          <cell r="C10833" t="str">
            <v>OU=Role</v>
          </cell>
          <cell r="D10833" t="str">
            <v>OU=General</v>
          </cell>
          <cell r="E10833" t="str">
            <v>OU=Groups</v>
          </cell>
          <cell r="F10833" t="str">
            <v>OU=Department</v>
          </cell>
          <cell r="G10833" t="str">
            <v>DC=nation</v>
          </cell>
          <cell r="H10833" t="str">
            <v>DC=radix~Org.Dept.DEWR</v>
          </cell>
          <cell r="I10833" t="str">
            <v>Org.Dept.DEWR</v>
          </cell>
        </row>
        <row r="10834">
          <cell r="A10834" t="str">
            <v>RD0138</v>
          </cell>
          <cell r="B10834" t="str">
            <v>CN=ROLE_50029566_Regional Network</v>
          </cell>
          <cell r="C10834" t="str">
            <v>OU=Role</v>
          </cell>
          <cell r="D10834" t="str">
            <v>OU=General</v>
          </cell>
          <cell r="E10834" t="str">
            <v>OU=Groups</v>
          </cell>
          <cell r="F10834" t="str">
            <v>OU=Department</v>
          </cell>
          <cell r="G10834" t="str">
            <v>DC=nation</v>
          </cell>
          <cell r="H10834" t="str">
            <v>DC=radix~Org.Dept.DEWR</v>
          </cell>
          <cell r="I10834" t="str">
            <v>Org.Dept.DEWR</v>
          </cell>
        </row>
        <row r="10835">
          <cell r="A10835" t="str">
            <v>CB0817</v>
          </cell>
          <cell r="B10835" t="str">
            <v>CN=ROLE_50016078_VET Systems</v>
          </cell>
          <cell r="C10835" t="str">
            <v>OU=Role</v>
          </cell>
          <cell r="D10835" t="str">
            <v>OU=General</v>
          </cell>
          <cell r="E10835" t="str">
            <v>OU=Groups</v>
          </cell>
          <cell r="F10835" t="str">
            <v>OU=Department</v>
          </cell>
          <cell r="G10835" t="str">
            <v>DC=nation</v>
          </cell>
          <cell r="H10835" t="str">
            <v>DC=radix~Org.Dept.DEWR</v>
          </cell>
          <cell r="I10835" t="str">
            <v>Org.Dept.DEWR</v>
          </cell>
        </row>
        <row r="10836">
          <cell r="A10836" t="str">
            <v>MW2744</v>
          </cell>
          <cell r="B10836" t="str">
            <v>CN=ROLE_51001075_People Finance and Business Services</v>
          </cell>
          <cell r="C10836" t="str">
            <v>OU=Role</v>
          </cell>
          <cell r="D10836" t="str">
            <v>OU=General</v>
          </cell>
          <cell r="E10836" t="str">
            <v>OU=Groups</v>
          </cell>
          <cell r="F10836" t="str">
            <v>OU=Department</v>
          </cell>
          <cell r="G10836" t="str">
            <v>DC=nation</v>
          </cell>
          <cell r="H10836" t="str">
            <v>DC=radix~Org.Dept.SWA</v>
          </cell>
          <cell r="I10836" t="str">
            <v>Org.Dept.SWA</v>
          </cell>
        </row>
      </sheetData>
      <sheetData sheetId="4" refreshError="1"/>
      <sheetData sheetId="5" refreshError="1"/>
      <sheetData sheetId="6">
        <row r="1">
          <cell r="E1" t="str">
            <v>Asset</v>
          </cell>
        </row>
        <row r="2">
          <cell r="E2">
            <v>303489</v>
          </cell>
          <cell r="G2">
            <v>6</v>
          </cell>
          <cell r="H2" t="str">
            <v>LAPTOP; Dell Latitude E4310</v>
          </cell>
          <cell r="I2" t="str">
            <v>Desktop Hardware</v>
          </cell>
          <cell r="J2" t="str">
            <v>ASQA</v>
          </cell>
          <cell r="K2" t="str">
            <v>6LTP</v>
          </cell>
          <cell r="L2" t="str">
            <v>Laptops</v>
          </cell>
          <cell r="M2" t="str">
            <v>C2MQXN1</v>
          </cell>
        </row>
        <row r="3">
          <cell r="E3">
            <v>304039</v>
          </cell>
          <cell r="G3">
            <v>6</v>
          </cell>
          <cell r="H3" t="str">
            <v>LAPTOP; Dell Latitude E6320</v>
          </cell>
          <cell r="I3" t="str">
            <v>Desktop Hardware</v>
          </cell>
          <cell r="J3" t="str">
            <v>ASQA</v>
          </cell>
          <cell r="K3" t="str">
            <v>6LTP</v>
          </cell>
          <cell r="L3" t="str">
            <v>Laptops</v>
          </cell>
          <cell r="M3" t="str">
            <v>8ZBV5Q1</v>
          </cell>
        </row>
        <row r="4">
          <cell r="E4">
            <v>304040</v>
          </cell>
          <cell r="G4">
            <v>6</v>
          </cell>
          <cell r="H4" t="str">
            <v>LAPTOP; Dell Latitude E6320</v>
          </cell>
          <cell r="I4" t="str">
            <v>Desktop Hardware</v>
          </cell>
          <cell r="J4" t="str">
            <v>ASQA</v>
          </cell>
          <cell r="K4" t="str">
            <v>6LTP</v>
          </cell>
          <cell r="L4" t="str">
            <v>Laptops</v>
          </cell>
          <cell r="M4" t="str">
            <v>D8CV5Q1</v>
          </cell>
        </row>
        <row r="5">
          <cell r="E5">
            <v>304041</v>
          </cell>
          <cell r="G5">
            <v>6</v>
          </cell>
          <cell r="H5" t="str">
            <v>LAPTOP; Dell Latitude E6320</v>
          </cell>
          <cell r="I5" t="str">
            <v>Desktop Hardware</v>
          </cell>
          <cell r="J5" t="str">
            <v>ASQA</v>
          </cell>
          <cell r="K5" t="str">
            <v>6LTP</v>
          </cell>
          <cell r="L5" t="str">
            <v>Laptops</v>
          </cell>
          <cell r="M5" t="str">
            <v>BZCV5Q1</v>
          </cell>
        </row>
        <row r="6">
          <cell r="E6">
            <v>304042</v>
          </cell>
          <cell r="G6">
            <v>6</v>
          </cell>
          <cell r="H6" t="str">
            <v>LAPTOP; Dell Latitude E6320</v>
          </cell>
          <cell r="I6" t="str">
            <v>Desktop Hardware</v>
          </cell>
          <cell r="J6" t="str">
            <v>ASQA</v>
          </cell>
          <cell r="K6" t="str">
            <v>6LTP</v>
          </cell>
          <cell r="L6" t="str">
            <v>Laptops</v>
          </cell>
          <cell r="M6" t="str">
            <v>BRBV5Q1</v>
          </cell>
        </row>
        <row r="7">
          <cell r="E7">
            <v>304043</v>
          </cell>
          <cell r="G7">
            <v>6</v>
          </cell>
          <cell r="H7" t="str">
            <v>LAPTOP; Dell Latitude E6320</v>
          </cell>
          <cell r="I7" t="str">
            <v>Desktop Hardware</v>
          </cell>
          <cell r="J7" t="str">
            <v>ASQA</v>
          </cell>
          <cell r="K7" t="str">
            <v>6LTP</v>
          </cell>
          <cell r="L7" t="str">
            <v>Laptops</v>
          </cell>
          <cell r="M7" t="str">
            <v>26CV5Q1</v>
          </cell>
        </row>
        <row r="8">
          <cell r="E8">
            <v>304044</v>
          </cell>
          <cell r="G8">
            <v>6</v>
          </cell>
          <cell r="H8" t="str">
            <v>LAPTOP; Dell Latitude E6320</v>
          </cell>
          <cell r="I8" t="str">
            <v>Desktop Hardware</v>
          </cell>
          <cell r="J8" t="str">
            <v>ASQA</v>
          </cell>
          <cell r="K8" t="str">
            <v>6LTP</v>
          </cell>
          <cell r="L8" t="str">
            <v>Laptops</v>
          </cell>
          <cell r="M8" t="str">
            <v>HVBV5Q1</v>
          </cell>
        </row>
        <row r="9">
          <cell r="E9">
            <v>304045</v>
          </cell>
          <cell r="G9">
            <v>6</v>
          </cell>
          <cell r="H9" t="str">
            <v>LAPTOP; Dell Latitude E6320</v>
          </cell>
          <cell r="I9" t="str">
            <v>Desktop Hardware</v>
          </cell>
          <cell r="J9" t="str">
            <v>ASQA</v>
          </cell>
          <cell r="K9" t="str">
            <v>6LTP</v>
          </cell>
          <cell r="L9" t="str">
            <v>Laptops</v>
          </cell>
          <cell r="M9" t="str">
            <v>2XBV5Q1</v>
          </cell>
        </row>
        <row r="10">
          <cell r="E10">
            <v>304046</v>
          </cell>
          <cell r="G10">
            <v>6</v>
          </cell>
          <cell r="H10" t="str">
            <v>LAPTOP; Dell Latitude E6320</v>
          </cell>
          <cell r="I10" t="str">
            <v>Desktop Hardware</v>
          </cell>
          <cell r="J10" t="str">
            <v>ASQA</v>
          </cell>
          <cell r="K10" t="str">
            <v>6LTP</v>
          </cell>
          <cell r="L10" t="str">
            <v>Laptops</v>
          </cell>
          <cell r="M10" t="str">
            <v>4YBV5Q1</v>
          </cell>
        </row>
        <row r="11">
          <cell r="E11">
            <v>304047</v>
          </cell>
          <cell r="G11">
            <v>6</v>
          </cell>
          <cell r="H11" t="str">
            <v>LAPTOP; Dell Latitude E6320</v>
          </cell>
          <cell r="I11" t="str">
            <v>Desktop Hardware</v>
          </cell>
          <cell r="J11" t="str">
            <v>ASQA</v>
          </cell>
          <cell r="K11" t="str">
            <v>6LTP</v>
          </cell>
          <cell r="L11" t="str">
            <v>Laptops</v>
          </cell>
          <cell r="M11" t="str">
            <v>7SBV5Q1</v>
          </cell>
        </row>
        <row r="12">
          <cell r="E12">
            <v>304048</v>
          </cell>
          <cell r="G12">
            <v>6</v>
          </cell>
          <cell r="H12" t="str">
            <v>LAPTOP; Dell Latitude E6320</v>
          </cell>
          <cell r="I12" t="str">
            <v>Desktop Hardware</v>
          </cell>
          <cell r="J12" t="str">
            <v>ASQA</v>
          </cell>
          <cell r="K12" t="str">
            <v>6LTP</v>
          </cell>
          <cell r="L12" t="str">
            <v>Laptops</v>
          </cell>
          <cell r="M12" t="str">
            <v>FVBV5Q1</v>
          </cell>
        </row>
        <row r="13">
          <cell r="E13">
            <v>304269</v>
          </cell>
          <cell r="G13">
            <v>6</v>
          </cell>
          <cell r="H13" t="str">
            <v>LAPTOP; Dell Latitude E6320</v>
          </cell>
          <cell r="I13" t="str">
            <v>Desktop Hardware</v>
          </cell>
          <cell r="J13" t="str">
            <v>ASQA</v>
          </cell>
          <cell r="K13" t="str">
            <v>6LTP</v>
          </cell>
          <cell r="L13" t="str">
            <v>Laptops</v>
          </cell>
          <cell r="M13" t="str">
            <v>7YT76Q1</v>
          </cell>
        </row>
        <row r="14">
          <cell r="E14">
            <v>304270</v>
          </cell>
          <cell r="G14">
            <v>6</v>
          </cell>
          <cell r="H14" t="str">
            <v>LAPTOP; Dell Latitude E6320</v>
          </cell>
          <cell r="I14" t="str">
            <v>Desktop Hardware</v>
          </cell>
          <cell r="J14" t="str">
            <v>ASQA</v>
          </cell>
          <cell r="K14" t="str">
            <v>6LTP</v>
          </cell>
          <cell r="L14" t="str">
            <v>Laptops</v>
          </cell>
          <cell r="M14" t="str">
            <v>1SW76Q1</v>
          </cell>
        </row>
        <row r="15">
          <cell r="E15">
            <v>304271</v>
          </cell>
          <cell r="G15">
            <v>6</v>
          </cell>
          <cell r="H15" t="str">
            <v>LAPTOP; Dell Latitude E6320</v>
          </cell>
          <cell r="I15" t="str">
            <v>Desktop Hardware</v>
          </cell>
          <cell r="J15" t="str">
            <v>ASQA</v>
          </cell>
          <cell r="K15" t="str">
            <v>6LTP</v>
          </cell>
          <cell r="L15" t="str">
            <v>Laptops</v>
          </cell>
          <cell r="M15" t="str">
            <v>9SS76Q1</v>
          </cell>
        </row>
        <row r="16">
          <cell r="E16">
            <v>304273</v>
          </cell>
          <cell r="G16">
            <v>6</v>
          </cell>
          <cell r="H16" t="str">
            <v>LAPTOP; Dell Latitude E6320</v>
          </cell>
          <cell r="I16" t="str">
            <v>Desktop Hardware</v>
          </cell>
          <cell r="J16" t="str">
            <v>ASQA</v>
          </cell>
          <cell r="K16" t="str">
            <v>6LTP</v>
          </cell>
          <cell r="L16" t="str">
            <v>Laptops</v>
          </cell>
          <cell r="M16" t="str">
            <v>9TS76Q1</v>
          </cell>
        </row>
        <row r="17">
          <cell r="E17">
            <v>304274</v>
          </cell>
          <cell r="G17">
            <v>6</v>
          </cell>
          <cell r="H17" t="str">
            <v>LAPTOP; Dell Latitude E6320</v>
          </cell>
          <cell r="I17" t="str">
            <v>Desktop Hardware</v>
          </cell>
          <cell r="J17" t="str">
            <v>ASQA</v>
          </cell>
          <cell r="K17" t="str">
            <v>6LTP</v>
          </cell>
          <cell r="L17" t="str">
            <v>Laptops</v>
          </cell>
          <cell r="M17" t="str">
            <v>FRS76Q1</v>
          </cell>
        </row>
        <row r="18">
          <cell r="E18">
            <v>304275</v>
          </cell>
          <cell r="G18">
            <v>6</v>
          </cell>
          <cell r="H18" t="str">
            <v>LAPTOP; Dell Latitude E6320</v>
          </cell>
          <cell r="I18" t="str">
            <v>Desktop Hardware</v>
          </cell>
          <cell r="J18" t="str">
            <v>ASQA</v>
          </cell>
          <cell r="K18" t="str">
            <v>6LTP</v>
          </cell>
          <cell r="L18" t="str">
            <v>Laptops</v>
          </cell>
          <cell r="M18" t="str">
            <v>9JT76Q1</v>
          </cell>
        </row>
        <row r="19">
          <cell r="E19">
            <v>304276</v>
          </cell>
          <cell r="G19">
            <v>6</v>
          </cell>
          <cell r="H19" t="str">
            <v>LAPTOP; Dell Latitude E6320</v>
          </cell>
          <cell r="I19" t="str">
            <v>Desktop Hardware</v>
          </cell>
          <cell r="J19" t="str">
            <v>ASQA</v>
          </cell>
          <cell r="K19" t="str">
            <v>6LTP</v>
          </cell>
          <cell r="L19" t="str">
            <v>Laptops</v>
          </cell>
          <cell r="M19" t="str">
            <v>HMS76Q1</v>
          </cell>
        </row>
        <row r="20">
          <cell r="E20">
            <v>304279</v>
          </cell>
          <cell r="G20">
            <v>6</v>
          </cell>
          <cell r="H20" t="str">
            <v>LAPTOP; Dell Latitude E6320</v>
          </cell>
          <cell r="I20" t="str">
            <v>Desktop Hardware</v>
          </cell>
          <cell r="J20" t="str">
            <v>ASQA</v>
          </cell>
          <cell r="K20" t="str">
            <v>6LTP</v>
          </cell>
          <cell r="L20" t="str">
            <v>Laptops</v>
          </cell>
          <cell r="M20" t="str">
            <v>3FS76Q1</v>
          </cell>
        </row>
        <row r="21">
          <cell r="E21">
            <v>304280</v>
          </cell>
          <cell r="G21">
            <v>6</v>
          </cell>
          <cell r="H21" t="str">
            <v>LAPTOP; Dell Latitude E6320</v>
          </cell>
          <cell r="I21" t="str">
            <v>Desktop Hardware</v>
          </cell>
          <cell r="J21" t="str">
            <v>ASQA</v>
          </cell>
          <cell r="K21" t="str">
            <v>6LTP</v>
          </cell>
          <cell r="L21" t="str">
            <v>Laptops</v>
          </cell>
          <cell r="M21" t="str">
            <v>FMS76Q1</v>
          </cell>
        </row>
        <row r="22">
          <cell r="E22">
            <v>304281</v>
          </cell>
          <cell r="G22">
            <v>6</v>
          </cell>
          <cell r="H22" t="str">
            <v>LAPTOP; Dell Latitude E6320</v>
          </cell>
          <cell r="I22" t="str">
            <v>Desktop Hardware</v>
          </cell>
          <cell r="J22" t="str">
            <v>ASQA</v>
          </cell>
          <cell r="K22" t="str">
            <v>6LTP</v>
          </cell>
          <cell r="L22" t="str">
            <v>Laptops</v>
          </cell>
          <cell r="M22" t="str">
            <v>JQR76Q1</v>
          </cell>
        </row>
        <row r="23">
          <cell r="E23">
            <v>304282</v>
          </cell>
          <cell r="G23">
            <v>6</v>
          </cell>
          <cell r="H23" t="str">
            <v>LAPTOP; Dell Latitude E6320</v>
          </cell>
          <cell r="I23" t="str">
            <v>Desktop Hardware</v>
          </cell>
          <cell r="J23" t="str">
            <v>ASQA</v>
          </cell>
          <cell r="K23" t="str">
            <v>6LTP</v>
          </cell>
          <cell r="L23" t="str">
            <v>Laptops</v>
          </cell>
          <cell r="M23" t="str">
            <v>2QS76Q1</v>
          </cell>
        </row>
        <row r="24">
          <cell r="E24">
            <v>304283</v>
          </cell>
          <cell r="G24">
            <v>6</v>
          </cell>
          <cell r="H24" t="str">
            <v>LAPTOP; Dell Latitude E6320</v>
          </cell>
          <cell r="I24" t="str">
            <v>Desktop Hardware</v>
          </cell>
          <cell r="J24" t="str">
            <v>ASQA</v>
          </cell>
          <cell r="K24" t="str">
            <v>6LTP</v>
          </cell>
          <cell r="L24" t="str">
            <v>Laptops</v>
          </cell>
          <cell r="M24" t="str">
            <v>7SS76Q1</v>
          </cell>
        </row>
        <row r="25">
          <cell r="E25">
            <v>304285</v>
          </cell>
          <cell r="G25">
            <v>6</v>
          </cell>
          <cell r="H25" t="str">
            <v>LAPTOP; Dell Latitude E6320</v>
          </cell>
          <cell r="I25" t="str">
            <v>Desktop Hardware</v>
          </cell>
          <cell r="J25" t="str">
            <v>ASQA</v>
          </cell>
          <cell r="K25" t="str">
            <v>6LTP</v>
          </cell>
          <cell r="L25" t="str">
            <v>Laptops</v>
          </cell>
          <cell r="M25" t="str">
            <v>9YS76Q1</v>
          </cell>
        </row>
        <row r="26">
          <cell r="E26">
            <v>304287</v>
          </cell>
          <cell r="G26">
            <v>6</v>
          </cell>
          <cell r="H26" t="str">
            <v>LAPTOP; Dell Latitude E6320</v>
          </cell>
          <cell r="I26" t="str">
            <v>Desktop Hardware</v>
          </cell>
          <cell r="J26" t="str">
            <v>ASQA</v>
          </cell>
          <cell r="K26" t="str">
            <v>6LTP</v>
          </cell>
          <cell r="L26" t="str">
            <v>Laptops</v>
          </cell>
          <cell r="M26" t="str">
            <v>8QS76Q1</v>
          </cell>
        </row>
        <row r="27">
          <cell r="E27">
            <v>304288</v>
          </cell>
          <cell r="G27">
            <v>6</v>
          </cell>
          <cell r="H27" t="str">
            <v>LAPTOP; Dell Latitude E6320</v>
          </cell>
          <cell r="I27" t="str">
            <v>Desktop Hardware</v>
          </cell>
          <cell r="J27" t="str">
            <v>ASQA</v>
          </cell>
          <cell r="K27" t="str">
            <v>6LTP</v>
          </cell>
          <cell r="L27" t="str">
            <v>Laptops</v>
          </cell>
          <cell r="M27" t="str">
            <v>3LS76Q1</v>
          </cell>
        </row>
        <row r="28">
          <cell r="E28">
            <v>304289</v>
          </cell>
          <cell r="G28">
            <v>6</v>
          </cell>
          <cell r="H28" t="str">
            <v>LAPTOP; Dell Latitude E6320</v>
          </cell>
          <cell r="I28" t="str">
            <v>Desktop Hardware</v>
          </cell>
          <cell r="J28" t="str">
            <v>ASQA</v>
          </cell>
          <cell r="K28" t="str">
            <v>6LTP</v>
          </cell>
          <cell r="L28" t="str">
            <v>Laptops</v>
          </cell>
          <cell r="M28" t="str">
            <v>9GS76Q1</v>
          </cell>
        </row>
        <row r="29">
          <cell r="E29">
            <v>304290</v>
          </cell>
          <cell r="G29">
            <v>6</v>
          </cell>
          <cell r="H29" t="str">
            <v>LAPTOP; Dell Latitude E6320</v>
          </cell>
          <cell r="I29" t="str">
            <v>Desktop Hardware</v>
          </cell>
          <cell r="J29" t="str">
            <v>ASQA</v>
          </cell>
          <cell r="K29" t="str">
            <v>6LTP</v>
          </cell>
          <cell r="L29" t="str">
            <v>Laptops</v>
          </cell>
          <cell r="M29" t="str">
            <v>FDS76Q1</v>
          </cell>
        </row>
        <row r="30">
          <cell r="E30">
            <v>304291</v>
          </cell>
          <cell r="G30">
            <v>6</v>
          </cell>
          <cell r="H30" t="str">
            <v>LAPTOP; Dell Latitude E6320</v>
          </cell>
          <cell r="I30" t="str">
            <v>Desktop Hardware</v>
          </cell>
          <cell r="J30" t="str">
            <v>ASQA</v>
          </cell>
          <cell r="K30" t="str">
            <v>6LTP</v>
          </cell>
          <cell r="L30" t="str">
            <v>Laptops</v>
          </cell>
          <cell r="M30" t="str">
            <v>BKS76Q1</v>
          </cell>
        </row>
        <row r="31">
          <cell r="E31">
            <v>304294</v>
          </cell>
          <cell r="G31">
            <v>6</v>
          </cell>
          <cell r="H31" t="str">
            <v>LAPTOP; Dell Latitude E6320</v>
          </cell>
          <cell r="I31" t="str">
            <v>Desktop Hardware</v>
          </cell>
          <cell r="J31" t="str">
            <v>ASQA</v>
          </cell>
          <cell r="K31" t="str">
            <v>6LTP</v>
          </cell>
          <cell r="L31" t="str">
            <v>Laptops</v>
          </cell>
          <cell r="M31" t="str">
            <v>GQS76Q1</v>
          </cell>
        </row>
        <row r="32">
          <cell r="E32">
            <v>304295</v>
          </cell>
          <cell r="G32">
            <v>6</v>
          </cell>
          <cell r="H32" t="str">
            <v>LAPTOP; Dell Latitude E6320</v>
          </cell>
          <cell r="I32" t="str">
            <v>Desktop Hardware</v>
          </cell>
          <cell r="J32" t="str">
            <v>ASQA</v>
          </cell>
          <cell r="K32" t="str">
            <v>6LTP</v>
          </cell>
          <cell r="L32" t="str">
            <v>Laptops</v>
          </cell>
          <cell r="M32" t="str">
            <v>2MS76Q1</v>
          </cell>
        </row>
        <row r="33">
          <cell r="E33">
            <v>304296</v>
          </cell>
          <cell r="G33">
            <v>6</v>
          </cell>
          <cell r="H33" t="str">
            <v>LAPTOP; Dell Latitude E6320</v>
          </cell>
          <cell r="I33" t="str">
            <v>Desktop Hardware</v>
          </cell>
          <cell r="J33" t="str">
            <v>ASQA</v>
          </cell>
          <cell r="K33" t="str">
            <v>6LTP</v>
          </cell>
          <cell r="L33" t="str">
            <v>Laptops</v>
          </cell>
          <cell r="M33" t="str">
            <v>7MS76Q1</v>
          </cell>
        </row>
        <row r="34">
          <cell r="E34">
            <v>304312</v>
          </cell>
          <cell r="G34">
            <v>6</v>
          </cell>
          <cell r="H34" t="str">
            <v>LAPTOP; Dell Latitude E6320</v>
          </cell>
          <cell r="I34" t="str">
            <v>Desktop Hardware</v>
          </cell>
          <cell r="J34" t="str">
            <v>ASQA</v>
          </cell>
          <cell r="K34" t="str">
            <v>6LTP</v>
          </cell>
          <cell r="L34" t="str">
            <v>Laptops</v>
          </cell>
          <cell r="M34" t="str">
            <v>F9R76Q1</v>
          </cell>
        </row>
        <row r="35">
          <cell r="E35">
            <v>304341</v>
          </cell>
          <cell r="G35">
            <v>6</v>
          </cell>
          <cell r="H35" t="str">
            <v>PC; Dell Optiplex GX990</v>
          </cell>
          <cell r="I35" t="str">
            <v>Desktop Hardware</v>
          </cell>
          <cell r="J35" t="str">
            <v>ASQA</v>
          </cell>
          <cell r="K35" t="str">
            <v>6PCS</v>
          </cell>
          <cell r="L35" t="str">
            <v>Personal Computers</v>
          </cell>
          <cell r="M35" t="str">
            <v>DKFG92S</v>
          </cell>
        </row>
        <row r="36">
          <cell r="E36">
            <v>304342</v>
          </cell>
          <cell r="G36">
            <v>6</v>
          </cell>
          <cell r="H36" t="str">
            <v>PC; Dell Optiplex GX990</v>
          </cell>
          <cell r="I36" t="str">
            <v>Desktop Hardware</v>
          </cell>
          <cell r="J36" t="str">
            <v>ASQA</v>
          </cell>
          <cell r="K36" t="str">
            <v>6PCS</v>
          </cell>
          <cell r="L36" t="str">
            <v>Personal Computers</v>
          </cell>
          <cell r="M36" t="str">
            <v>BFFG92S</v>
          </cell>
        </row>
        <row r="37">
          <cell r="E37">
            <v>304343</v>
          </cell>
          <cell r="G37">
            <v>6</v>
          </cell>
          <cell r="H37" t="str">
            <v>PC; Dell Optiplex GX990</v>
          </cell>
          <cell r="I37" t="str">
            <v>Desktop Hardware</v>
          </cell>
          <cell r="J37" t="str">
            <v>ASQA</v>
          </cell>
          <cell r="K37" t="str">
            <v>6PCS</v>
          </cell>
          <cell r="L37" t="str">
            <v>Personal Computers</v>
          </cell>
          <cell r="M37" t="str">
            <v>8GFG92S</v>
          </cell>
        </row>
        <row r="38">
          <cell r="E38">
            <v>304344</v>
          </cell>
          <cell r="G38">
            <v>6</v>
          </cell>
          <cell r="H38" t="str">
            <v>PC; Dell Optiplex GX990</v>
          </cell>
          <cell r="I38" t="str">
            <v>Desktop Hardware</v>
          </cell>
          <cell r="J38" t="str">
            <v>ASQA</v>
          </cell>
          <cell r="K38" t="str">
            <v>6PCS</v>
          </cell>
          <cell r="L38" t="str">
            <v>Personal Computers</v>
          </cell>
          <cell r="M38" t="str">
            <v>FFFG92S</v>
          </cell>
        </row>
        <row r="39">
          <cell r="E39">
            <v>304345</v>
          </cell>
          <cell r="F39" t="str">
            <v>DEEWR Stock - recovered from original ASQA delivery when numbers changed</v>
          </cell>
          <cell r="G39">
            <v>6</v>
          </cell>
          <cell r="H39" t="str">
            <v>PC; Dell Optiplex GX990</v>
          </cell>
          <cell r="I39" t="str">
            <v>Desktop Hardware</v>
          </cell>
          <cell r="J39" t="str">
            <v>DEEWR</v>
          </cell>
          <cell r="K39" t="str">
            <v>6PCS</v>
          </cell>
          <cell r="L39" t="str">
            <v>Personal Computers</v>
          </cell>
          <cell r="M39" t="str">
            <v>3GFG92S</v>
          </cell>
        </row>
        <row r="40">
          <cell r="E40">
            <v>304346</v>
          </cell>
          <cell r="G40">
            <v>6</v>
          </cell>
          <cell r="H40" t="str">
            <v>PC; Dell Optiplex GX990</v>
          </cell>
          <cell r="I40" t="str">
            <v>Desktop Hardware</v>
          </cell>
          <cell r="J40" t="str">
            <v>ASQA</v>
          </cell>
          <cell r="K40" t="str">
            <v>6PCS</v>
          </cell>
          <cell r="L40" t="str">
            <v>Personal Computers</v>
          </cell>
          <cell r="M40" t="str">
            <v>9FFG92S</v>
          </cell>
        </row>
        <row r="41">
          <cell r="E41">
            <v>304347</v>
          </cell>
          <cell r="G41">
            <v>6</v>
          </cell>
          <cell r="H41" t="str">
            <v>PC; Dell Optiplex GX990</v>
          </cell>
          <cell r="I41" t="str">
            <v>Desktop Hardware</v>
          </cell>
          <cell r="J41" t="str">
            <v>ASQA</v>
          </cell>
          <cell r="K41" t="str">
            <v>6PCS</v>
          </cell>
          <cell r="L41" t="str">
            <v>Personal Computers</v>
          </cell>
          <cell r="M41" t="str">
            <v>DFFG92S</v>
          </cell>
        </row>
        <row r="42">
          <cell r="E42">
            <v>304348</v>
          </cell>
          <cell r="G42">
            <v>6</v>
          </cell>
          <cell r="H42" t="str">
            <v>PC; Dell Optiplex GX990</v>
          </cell>
          <cell r="I42" t="str">
            <v>Desktop Hardware</v>
          </cell>
          <cell r="J42" t="str">
            <v>ASQA</v>
          </cell>
          <cell r="K42" t="str">
            <v>6PCS</v>
          </cell>
          <cell r="L42" t="str">
            <v>Personal Computers</v>
          </cell>
          <cell r="M42" t="str">
            <v>6GFG92S</v>
          </cell>
        </row>
        <row r="43">
          <cell r="E43">
            <v>304349</v>
          </cell>
          <cell r="F43" t="str">
            <v>RESERVE STOCK ASQA - held at 14 Mort St</v>
          </cell>
          <cell r="G43">
            <v>6</v>
          </cell>
          <cell r="H43" t="str">
            <v>PC; Dell Optiplex GX990</v>
          </cell>
          <cell r="I43" t="str">
            <v>Desktop Hardware</v>
          </cell>
          <cell r="J43" t="str">
            <v>DEEWR</v>
          </cell>
          <cell r="K43" t="str">
            <v>6PCS</v>
          </cell>
          <cell r="L43" t="str">
            <v>Personal Computers</v>
          </cell>
          <cell r="M43" t="str">
            <v>7GFG92S</v>
          </cell>
        </row>
        <row r="44">
          <cell r="E44">
            <v>304350</v>
          </cell>
          <cell r="G44">
            <v>6</v>
          </cell>
          <cell r="H44" t="str">
            <v>PC; Dell Optiplex GX990</v>
          </cell>
          <cell r="I44" t="str">
            <v>Desktop Hardware</v>
          </cell>
          <cell r="J44" t="str">
            <v>ASQA</v>
          </cell>
          <cell r="K44" t="str">
            <v>6PCS</v>
          </cell>
          <cell r="L44" t="str">
            <v>Personal Computers</v>
          </cell>
          <cell r="M44" t="str">
            <v>2GFG92S</v>
          </cell>
        </row>
        <row r="45">
          <cell r="E45">
            <v>304351</v>
          </cell>
          <cell r="G45">
            <v>6</v>
          </cell>
          <cell r="H45" t="str">
            <v>PC; Dell Optiplex GX990</v>
          </cell>
          <cell r="I45" t="str">
            <v>Desktop Hardware</v>
          </cell>
          <cell r="J45" t="str">
            <v>ASQA</v>
          </cell>
          <cell r="K45" t="str">
            <v>6PCS</v>
          </cell>
          <cell r="L45" t="str">
            <v>Personal Computers</v>
          </cell>
          <cell r="M45" t="str">
            <v>CGFG92S</v>
          </cell>
        </row>
        <row r="46">
          <cell r="E46">
            <v>304352</v>
          </cell>
          <cell r="G46">
            <v>6</v>
          </cell>
          <cell r="H46" t="str">
            <v>PC; Dell Optiplex GX990</v>
          </cell>
          <cell r="I46" t="str">
            <v>Desktop Hardware</v>
          </cell>
          <cell r="J46" t="str">
            <v>ASQA</v>
          </cell>
          <cell r="K46" t="str">
            <v>6PCS</v>
          </cell>
          <cell r="L46" t="str">
            <v>Personal Computers</v>
          </cell>
          <cell r="M46" t="str">
            <v>GFFG92S</v>
          </cell>
        </row>
        <row r="47">
          <cell r="E47">
            <v>304353</v>
          </cell>
          <cell r="G47">
            <v>6</v>
          </cell>
          <cell r="H47" t="str">
            <v>PC; Dell Optiplex GX990</v>
          </cell>
          <cell r="I47" t="str">
            <v>Desktop Hardware</v>
          </cell>
          <cell r="J47" t="str">
            <v>ASQA</v>
          </cell>
          <cell r="K47" t="str">
            <v>6PCS</v>
          </cell>
          <cell r="L47" t="str">
            <v>Personal Computers</v>
          </cell>
          <cell r="M47" t="str">
            <v>5GFG92S</v>
          </cell>
        </row>
        <row r="48">
          <cell r="E48">
            <v>304354</v>
          </cell>
          <cell r="F48" t="str">
            <v>DEEWR Stock - recovered from original ASQA delivery when numbers changed</v>
          </cell>
          <cell r="G48">
            <v>6</v>
          </cell>
          <cell r="H48" t="str">
            <v>PC; Dell Optiplex GX990</v>
          </cell>
          <cell r="I48" t="str">
            <v>Desktop Hardware</v>
          </cell>
          <cell r="J48" t="str">
            <v>DEEWR</v>
          </cell>
          <cell r="K48" t="str">
            <v>6PCS</v>
          </cell>
          <cell r="L48" t="str">
            <v>Personal Computers</v>
          </cell>
          <cell r="M48" t="str">
            <v>4HFG92S</v>
          </cell>
        </row>
        <row r="49">
          <cell r="E49">
            <v>304355</v>
          </cell>
          <cell r="G49">
            <v>6</v>
          </cell>
          <cell r="H49" t="str">
            <v>PC; Dell Optiplex GX990</v>
          </cell>
          <cell r="I49" t="str">
            <v>Desktop Hardware</v>
          </cell>
          <cell r="J49" t="str">
            <v>ASQA</v>
          </cell>
          <cell r="K49" t="str">
            <v>6PCS</v>
          </cell>
          <cell r="L49" t="str">
            <v>Personal Computers</v>
          </cell>
          <cell r="M49" t="str">
            <v>HGFG92S</v>
          </cell>
        </row>
        <row r="50">
          <cell r="E50">
            <v>304356</v>
          </cell>
          <cell r="G50">
            <v>6</v>
          </cell>
          <cell r="H50" t="str">
            <v>PC; Dell Optiplex GX990</v>
          </cell>
          <cell r="I50" t="str">
            <v>Desktop Hardware</v>
          </cell>
          <cell r="J50" t="str">
            <v>ASQA</v>
          </cell>
          <cell r="K50" t="str">
            <v>6PCS</v>
          </cell>
          <cell r="L50" t="str">
            <v>Personal Computers</v>
          </cell>
          <cell r="M50" t="str">
            <v>8HFG92S</v>
          </cell>
        </row>
        <row r="51">
          <cell r="E51">
            <v>304357</v>
          </cell>
          <cell r="F51" t="str">
            <v>RESERVE STOCK ASQA - held at 14 Mort St</v>
          </cell>
          <cell r="G51">
            <v>6</v>
          </cell>
          <cell r="H51" t="str">
            <v>PC; Dell Optiplex GX990</v>
          </cell>
          <cell r="I51" t="str">
            <v>Desktop Hardware</v>
          </cell>
          <cell r="J51" t="str">
            <v>DEEWR</v>
          </cell>
          <cell r="K51" t="str">
            <v>6PCS</v>
          </cell>
          <cell r="L51" t="str">
            <v>Personal Computers</v>
          </cell>
          <cell r="M51" t="str">
            <v>2HFG92S</v>
          </cell>
        </row>
        <row r="52">
          <cell r="E52">
            <v>304358</v>
          </cell>
          <cell r="F52" t="str">
            <v>DEEWR Stock - recovered from original ASQA delivery when numbers changed</v>
          </cell>
          <cell r="G52">
            <v>6</v>
          </cell>
          <cell r="H52" t="str">
            <v>PC; Dell Optiplex GX990</v>
          </cell>
          <cell r="I52" t="str">
            <v>Desktop Hardware</v>
          </cell>
          <cell r="J52" t="str">
            <v>DEEWR</v>
          </cell>
          <cell r="K52" t="str">
            <v>6PCS</v>
          </cell>
          <cell r="L52" t="str">
            <v>Personal Computers</v>
          </cell>
          <cell r="M52" t="str">
            <v>BGFG92S</v>
          </cell>
        </row>
        <row r="53">
          <cell r="E53">
            <v>304359</v>
          </cell>
          <cell r="G53">
            <v>6</v>
          </cell>
          <cell r="H53" t="str">
            <v>PC; Dell Optiplex GX990</v>
          </cell>
          <cell r="I53" t="str">
            <v>Desktop Hardware</v>
          </cell>
          <cell r="J53" t="str">
            <v>ASQA</v>
          </cell>
          <cell r="K53" t="str">
            <v>6PCS</v>
          </cell>
          <cell r="L53" t="str">
            <v>Personal Computers</v>
          </cell>
          <cell r="M53" t="str">
            <v>CHFG92S</v>
          </cell>
        </row>
        <row r="54">
          <cell r="E54">
            <v>304360</v>
          </cell>
          <cell r="G54">
            <v>6</v>
          </cell>
          <cell r="H54" t="str">
            <v>PC; Dell Optiplex GX990</v>
          </cell>
          <cell r="I54" t="str">
            <v>Desktop Hardware</v>
          </cell>
          <cell r="J54" t="str">
            <v>ASQA</v>
          </cell>
          <cell r="K54" t="str">
            <v>6PCS</v>
          </cell>
          <cell r="L54" t="str">
            <v>Personal Computers</v>
          </cell>
          <cell r="M54" t="str">
            <v>5HFG92S</v>
          </cell>
        </row>
        <row r="55">
          <cell r="E55">
            <v>304361</v>
          </cell>
          <cell r="G55">
            <v>6</v>
          </cell>
          <cell r="H55" t="str">
            <v>PC; Dell Optiplex GX990</v>
          </cell>
          <cell r="I55" t="str">
            <v>Desktop Hardware</v>
          </cell>
          <cell r="J55" t="str">
            <v>ASQA</v>
          </cell>
          <cell r="K55" t="str">
            <v>6PCS</v>
          </cell>
          <cell r="L55" t="str">
            <v>Personal Computers</v>
          </cell>
          <cell r="M55" t="str">
            <v>BHFG92S</v>
          </cell>
        </row>
        <row r="56">
          <cell r="E56">
            <v>304362</v>
          </cell>
          <cell r="F56" t="str">
            <v>DEEWR Stock - recovered from original ASQA delivery when numbers changed</v>
          </cell>
          <cell r="G56">
            <v>6</v>
          </cell>
          <cell r="H56" t="str">
            <v>PC; Dell Optiplex GX990</v>
          </cell>
          <cell r="I56" t="str">
            <v>Desktop Hardware</v>
          </cell>
          <cell r="J56" t="str">
            <v>DEEWR</v>
          </cell>
          <cell r="K56" t="str">
            <v>6PCS</v>
          </cell>
          <cell r="L56" t="str">
            <v>Personal Computers</v>
          </cell>
          <cell r="M56" t="str">
            <v>1JFG92S</v>
          </cell>
        </row>
        <row r="57">
          <cell r="E57">
            <v>304363</v>
          </cell>
          <cell r="F57" t="str">
            <v>DEEWR Stock - recovered from original ASQA delivery when numbers changed</v>
          </cell>
          <cell r="G57">
            <v>6</v>
          </cell>
          <cell r="H57" t="str">
            <v>PC; Dell Optiplex GX990</v>
          </cell>
          <cell r="I57" t="str">
            <v>Desktop Hardware</v>
          </cell>
          <cell r="J57" t="str">
            <v>DEEWR</v>
          </cell>
          <cell r="K57" t="str">
            <v>6PCS</v>
          </cell>
          <cell r="L57" t="str">
            <v>Personal Computers</v>
          </cell>
          <cell r="M57" t="str">
            <v>DGFG92S</v>
          </cell>
        </row>
        <row r="58">
          <cell r="E58">
            <v>304364</v>
          </cell>
          <cell r="G58">
            <v>6</v>
          </cell>
          <cell r="H58" t="str">
            <v>PC; Dell Optiplex GX990</v>
          </cell>
          <cell r="I58" t="str">
            <v>Desktop Hardware</v>
          </cell>
          <cell r="J58" t="str">
            <v>ASQA</v>
          </cell>
          <cell r="K58" t="str">
            <v>6PCS</v>
          </cell>
          <cell r="L58" t="str">
            <v>Personal Computers</v>
          </cell>
          <cell r="M58" t="str">
            <v>1HFG92S</v>
          </cell>
        </row>
        <row r="59">
          <cell r="E59">
            <v>304365</v>
          </cell>
          <cell r="F59" t="str">
            <v>RESERVE STOCK ASQA - held at 14 Mort St</v>
          </cell>
          <cell r="G59">
            <v>6</v>
          </cell>
          <cell r="H59" t="str">
            <v>PC; Dell Optiplex GX990</v>
          </cell>
          <cell r="I59" t="str">
            <v>Desktop Hardware</v>
          </cell>
          <cell r="J59" t="str">
            <v>DEEWR</v>
          </cell>
          <cell r="K59" t="str">
            <v>6PCS</v>
          </cell>
          <cell r="L59" t="str">
            <v>Personal Computers</v>
          </cell>
          <cell r="M59" t="str">
            <v>3JFG92S</v>
          </cell>
        </row>
        <row r="60">
          <cell r="E60">
            <v>304366</v>
          </cell>
          <cell r="F60" t="str">
            <v>DEEWR Stock - recovered from original ASQA delivery when numbers changed</v>
          </cell>
          <cell r="G60">
            <v>6</v>
          </cell>
          <cell r="H60" t="str">
            <v>PC; Dell Optiplex GX990</v>
          </cell>
          <cell r="I60" t="str">
            <v>Desktop Hardware</v>
          </cell>
          <cell r="J60" t="str">
            <v>DEEWR</v>
          </cell>
          <cell r="K60" t="str">
            <v>6PCS</v>
          </cell>
          <cell r="L60" t="str">
            <v>Personal Computers</v>
          </cell>
          <cell r="M60" t="str">
            <v>FGFG92S</v>
          </cell>
        </row>
        <row r="61">
          <cell r="E61">
            <v>304367</v>
          </cell>
          <cell r="G61">
            <v>6</v>
          </cell>
          <cell r="H61" t="str">
            <v>PC; Dell Optiplex GX990</v>
          </cell>
          <cell r="I61" t="str">
            <v>Desktop Hardware</v>
          </cell>
          <cell r="J61" t="str">
            <v>ASQA</v>
          </cell>
          <cell r="K61" t="str">
            <v>6PCS</v>
          </cell>
          <cell r="L61" t="str">
            <v>Personal Computers</v>
          </cell>
          <cell r="M61" t="str">
            <v>4GFG92S</v>
          </cell>
        </row>
        <row r="62">
          <cell r="E62">
            <v>304368</v>
          </cell>
          <cell r="F62" t="str">
            <v>DEEWR Stock - recovered from original ASQA delivery when numbers changed</v>
          </cell>
          <cell r="G62">
            <v>6</v>
          </cell>
          <cell r="H62" t="str">
            <v>PC; Dell Optiplex GX990</v>
          </cell>
          <cell r="I62" t="str">
            <v>Desktop Hardware</v>
          </cell>
          <cell r="J62" t="str">
            <v>DEEWR</v>
          </cell>
          <cell r="K62" t="str">
            <v>6PCS</v>
          </cell>
          <cell r="L62" t="str">
            <v>Personal Computers</v>
          </cell>
          <cell r="M62" t="str">
            <v>3HFG92S</v>
          </cell>
        </row>
        <row r="63">
          <cell r="E63">
            <v>304369</v>
          </cell>
          <cell r="G63">
            <v>6</v>
          </cell>
          <cell r="H63" t="str">
            <v>PC; Dell Optiplex GX990</v>
          </cell>
          <cell r="I63" t="str">
            <v>Desktop Hardware</v>
          </cell>
          <cell r="J63" t="str">
            <v>ASQA</v>
          </cell>
          <cell r="K63" t="str">
            <v>6PCS</v>
          </cell>
          <cell r="L63" t="str">
            <v>Personal Computers</v>
          </cell>
          <cell r="M63" t="str">
            <v>FHFG92S</v>
          </cell>
        </row>
        <row r="64">
          <cell r="E64">
            <v>304370</v>
          </cell>
          <cell r="G64">
            <v>6</v>
          </cell>
          <cell r="H64" t="str">
            <v>PC; Dell Optiplex GX990</v>
          </cell>
          <cell r="I64" t="str">
            <v>Desktop Hardware</v>
          </cell>
          <cell r="J64" t="str">
            <v>ASQA</v>
          </cell>
          <cell r="K64" t="str">
            <v>6PCS</v>
          </cell>
          <cell r="L64" t="str">
            <v>Personal Computers</v>
          </cell>
          <cell r="M64" t="str">
            <v>8JFG92S</v>
          </cell>
        </row>
        <row r="65">
          <cell r="E65">
            <v>304371</v>
          </cell>
          <cell r="G65">
            <v>6</v>
          </cell>
          <cell r="H65" t="str">
            <v>PC; Dell Optiplex GX990</v>
          </cell>
          <cell r="I65" t="str">
            <v>Desktop Hardware</v>
          </cell>
          <cell r="J65" t="str">
            <v>ASQA</v>
          </cell>
          <cell r="K65" t="str">
            <v>6PCS</v>
          </cell>
          <cell r="L65" t="str">
            <v>Personal Computers</v>
          </cell>
          <cell r="M65" t="str">
            <v>CFFG92S</v>
          </cell>
        </row>
        <row r="66">
          <cell r="E66">
            <v>304372</v>
          </cell>
          <cell r="G66">
            <v>6</v>
          </cell>
          <cell r="H66" t="str">
            <v>PC; Dell Optiplex GX990</v>
          </cell>
          <cell r="I66" t="str">
            <v>Desktop Hardware</v>
          </cell>
          <cell r="J66" t="str">
            <v>ASQA</v>
          </cell>
          <cell r="K66" t="str">
            <v>6PCS</v>
          </cell>
          <cell r="L66" t="str">
            <v>Personal Computers</v>
          </cell>
          <cell r="M66" t="str">
            <v>BJFG92S</v>
          </cell>
        </row>
        <row r="67">
          <cell r="E67">
            <v>304373</v>
          </cell>
          <cell r="G67">
            <v>6</v>
          </cell>
          <cell r="H67" t="str">
            <v>PC; Dell Optiplex GX990</v>
          </cell>
          <cell r="I67" t="str">
            <v>Desktop Hardware</v>
          </cell>
          <cell r="J67" t="str">
            <v>ASQA</v>
          </cell>
          <cell r="K67" t="str">
            <v>6PCS</v>
          </cell>
          <cell r="L67" t="str">
            <v>Personal Computers</v>
          </cell>
          <cell r="M67" t="str">
            <v>2KFG92S</v>
          </cell>
        </row>
        <row r="68">
          <cell r="E68">
            <v>304374</v>
          </cell>
          <cell r="G68">
            <v>6</v>
          </cell>
          <cell r="H68" t="str">
            <v>PC; Dell Optiplex GX990</v>
          </cell>
          <cell r="I68" t="str">
            <v>Desktop Hardware</v>
          </cell>
          <cell r="J68" t="str">
            <v>ASQA</v>
          </cell>
          <cell r="K68" t="str">
            <v>6PCS</v>
          </cell>
          <cell r="L68" t="str">
            <v>Personal Computers</v>
          </cell>
          <cell r="M68" t="str">
            <v>JFFG92S</v>
          </cell>
        </row>
        <row r="69">
          <cell r="E69">
            <v>304375</v>
          </cell>
          <cell r="F69" t="str">
            <v>RESERVE STOCK ASQA - held at 14 Mort St</v>
          </cell>
          <cell r="G69">
            <v>6</v>
          </cell>
          <cell r="H69" t="str">
            <v>PC; Dell Optiplex GX990</v>
          </cell>
          <cell r="I69" t="str">
            <v>Desktop Hardware</v>
          </cell>
          <cell r="J69" t="str">
            <v>DEEWR</v>
          </cell>
          <cell r="K69" t="str">
            <v>6PCS</v>
          </cell>
          <cell r="L69" t="str">
            <v>Personal Computers</v>
          </cell>
          <cell r="M69" t="str">
            <v>GHFG92S</v>
          </cell>
        </row>
        <row r="70">
          <cell r="E70">
            <v>304376</v>
          </cell>
          <cell r="G70">
            <v>6</v>
          </cell>
          <cell r="H70" t="str">
            <v>PC; Dell Optiplex GX990</v>
          </cell>
          <cell r="I70" t="str">
            <v>Desktop Hardware</v>
          </cell>
          <cell r="J70" t="str">
            <v>ASQA</v>
          </cell>
          <cell r="K70" t="str">
            <v>6PCS</v>
          </cell>
          <cell r="L70" t="str">
            <v>Personal Computers</v>
          </cell>
          <cell r="M70" t="str">
            <v>3KFG92S</v>
          </cell>
        </row>
        <row r="71">
          <cell r="E71">
            <v>304377</v>
          </cell>
          <cell r="F71" t="str">
            <v>RESERVE STOCK ASQA - sent to Melbourne at Michelle Cope's request Mon 28 Nov 2011</v>
          </cell>
          <cell r="G71">
            <v>6</v>
          </cell>
          <cell r="H71" t="str">
            <v>PC; Dell Optiplex GX990</v>
          </cell>
          <cell r="I71" t="str">
            <v>Desktop Hardware</v>
          </cell>
          <cell r="J71" t="str">
            <v>DEEWR</v>
          </cell>
          <cell r="K71" t="str">
            <v>6PCS</v>
          </cell>
          <cell r="L71" t="str">
            <v>Personal Computers</v>
          </cell>
          <cell r="M71" t="str">
            <v>FJFG92S</v>
          </cell>
        </row>
        <row r="72">
          <cell r="E72">
            <v>304378</v>
          </cell>
          <cell r="G72">
            <v>6</v>
          </cell>
          <cell r="H72" t="str">
            <v>PC; Dell Optiplex GX990</v>
          </cell>
          <cell r="I72" t="str">
            <v>Desktop Hardware</v>
          </cell>
          <cell r="J72" t="str">
            <v>ASQA</v>
          </cell>
          <cell r="K72" t="str">
            <v>6PCS</v>
          </cell>
          <cell r="L72" t="str">
            <v>Personal Computers</v>
          </cell>
          <cell r="M72" t="str">
            <v>6HFG92S</v>
          </cell>
        </row>
        <row r="73">
          <cell r="E73">
            <v>304379</v>
          </cell>
          <cell r="G73">
            <v>6</v>
          </cell>
          <cell r="H73" t="str">
            <v>PC; Dell Optiplex GX990</v>
          </cell>
          <cell r="I73" t="str">
            <v>Desktop Hardware</v>
          </cell>
          <cell r="J73" t="str">
            <v>ASQA</v>
          </cell>
          <cell r="K73" t="str">
            <v>6PCS</v>
          </cell>
          <cell r="L73" t="str">
            <v>Personal Computers</v>
          </cell>
          <cell r="M73" t="str">
            <v>JGFG92S</v>
          </cell>
        </row>
        <row r="74">
          <cell r="E74">
            <v>304380</v>
          </cell>
          <cell r="G74">
            <v>6</v>
          </cell>
          <cell r="H74" t="str">
            <v>PC; Dell Optiplex GX990</v>
          </cell>
          <cell r="I74" t="str">
            <v>Desktop Hardware</v>
          </cell>
          <cell r="J74" t="str">
            <v>ASQA</v>
          </cell>
          <cell r="K74" t="str">
            <v>6PCS</v>
          </cell>
          <cell r="L74" t="str">
            <v>Personal Computers</v>
          </cell>
          <cell r="M74" t="str">
            <v>5KFG92S</v>
          </cell>
        </row>
        <row r="75">
          <cell r="E75">
            <v>304381</v>
          </cell>
          <cell r="G75">
            <v>6</v>
          </cell>
          <cell r="H75" t="str">
            <v>PC; Dell Optiplex GX990</v>
          </cell>
          <cell r="I75" t="str">
            <v>Desktop Hardware</v>
          </cell>
          <cell r="J75" t="str">
            <v>ASQA</v>
          </cell>
          <cell r="K75" t="str">
            <v>6PCS</v>
          </cell>
          <cell r="L75" t="str">
            <v>Personal Computers</v>
          </cell>
          <cell r="M75" t="str">
            <v>2JFG92S</v>
          </cell>
        </row>
        <row r="76">
          <cell r="E76">
            <v>304382</v>
          </cell>
          <cell r="G76">
            <v>6</v>
          </cell>
          <cell r="H76" t="str">
            <v>PC; Dell Optiplex GX990</v>
          </cell>
          <cell r="I76" t="str">
            <v>Desktop Hardware</v>
          </cell>
          <cell r="J76" t="str">
            <v>ASQA</v>
          </cell>
          <cell r="K76" t="str">
            <v>6PCS</v>
          </cell>
          <cell r="L76" t="str">
            <v>Personal Computers</v>
          </cell>
          <cell r="M76" t="str">
            <v>JHFG92S</v>
          </cell>
        </row>
        <row r="77">
          <cell r="E77">
            <v>304383</v>
          </cell>
          <cell r="G77">
            <v>6</v>
          </cell>
          <cell r="H77" t="str">
            <v>PC; Dell Optiplex GX990</v>
          </cell>
          <cell r="I77" t="str">
            <v>Desktop Hardware</v>
          </cell>
          <cell r="J77" t="str">
            <v>ASQA</v>
          </cell>
          <cell r="K77" t="str">
            <v>6PCS</v>
          </cell>
          <cell r="L77" t="str">
            <v>Personal Computers</v>
          </cell>
          <cell r="M77" t="str">
            <v>HJFG92S</v>
          </cell>
        </row>
        <row r="78">
          <cell r="E78">
            <v>304384</v>
          </cell>
          <cell r="G78">
            <v>6</v>
          </cell>
          <cell r="H78" t="str">
            <v>PC; Dell Optiplex GX990</v>
          </cell>
          <cell r="I78" t="str">
            <v>Desktop Hardware</v>
          </cell>
          <cell r="J78" t="str">
            <v>ASQA</v>
          </cell>
          <cell r="K78" t="str">
            <v>6PCS</v>
          </cell>
          <cell r="L78" t="str">
            <v>Personal Computers</v>
          </cell>
          <cell r="M78" t="str">
            <v>4JFG92S</v>
          </cell>
        </row>
        <row r="79">
          <cell r="E79">
            <v>304385</v>
          </cell>
          <cell r="G79">
            <v>6</v>
          </cell>
          <cell r="H79" t="str">
            <v>PC; Dell Optiplex GX990</v>
          </cell>
          <cell r="I79" t="str">
            <v>Desktop Hardware</v>
          </cell>
          <cell r="J79" t="str">
            <v>ASQA</v>
          </cell>
          <cell r="K79" t="str">
            <v>6PCS</v>
          </cell>
          <cell r="L79" t="str">
            <v>Personal Computers</v>
          </cell>
          <cell r="M79" t="str">
            <v>GKFG92S</v>
          </cell>
        </row>
        <row r="80">
          <cell r="E80">
            <v>304386</v>
          </cell>
          <cell r="G80">
            <v>6</v>
          </cell>
          <cell r="H80" t="str">
            <v>PC; Dell Optiplex GX990</v>
          </cell>
          <cell r="I80" t="str">
            <v>Desktop Hardware</v>
          </cell>
          <cell r="J80" t="str">
            <v>ASQA</v>
          </cell>
          <cell r="K80" t="str">
            <v>6PCS</v>
          </cell>
          <cell r="L80" t="str">
            <v>Personal Computers</v>
          </cell>
          <cell r="M80" t="str">
            <v>9GFG92S</v>
          </cell>
        </row>
        <row r="81">
          <cell r="E81">
            <v>304387</v>
          </cell>
          <cell r="G81">
            <v>6</v>
          </cell>
          <cell r="H81" t="str">
            <v>PC; Dell Optiplex GX990</v>
          </cell>
          <cell r="I81" t="str">
            <v>Desktop Hardware</v>
          </cell>
          <cell r="J81" t="str">
            <v>ASQA</v>
          </cell>
          <cell r="K81" t="str">
            <v>6PCS</v>
          </cell>
          <cell r="L81" t="str">
            <v>Personal Computers</v>
          </cell>
          <cell r="M81" t="str">
            <v>FKFG92S</v>
          </cell>
        </row>
        <row r="82">
          <cell r="E82">
            <v>304388</v>
          </cell>
          <cell r="G82">
            <v>6</v>
          </cell>
          <cell r="H82" t="str">
            <v>PC; Dell Optiplex GX990</v>
          </cell>
          <cell r="I82" t="str">
            <v>Desktop Hardware</v>
          </cell>
          <cell r="J82" t="str">
            <v>ASQA</v>
          </cell>
          <cell r="K82" t="str">
            <v>6PCS</v>
          </cell>
          <cell r="L82" t="str">
            <v>Personal Computers</v>
          </cell>
          <cell r="M82" t="str">
            <v>JJFG92S</v>
          </cell>
        </row>
        <row r="83">
          <cell r="E83">
            <v>304389</v>
          </cell>
          <cell r="G83">
            <v>6</v>
          </cell>
          <cell r="H83" t="str">
            <v>PC; Dell Optiplex GX990</v>
          </cell>
          <cell r="I83" t="str">
            <v>Desktop Hardware</v>
          </cell>
          <cell r="J83" t="str">
            <v>ASQA</v>
          </cell>
          <cell r="K83" t="str">
            <v>6PCS</v>
          </cell>
          <cell r="L83" t="str">
            <v>Personal Computers</v>
          </cell>
          <cell r="M83" t="str">
            <v>1GFG92S</v>
          </cell>
        </row>
        <row r="84">
          <cell r="E84">
            <v>304390</v>
          </cell>
          <cell r="G84">
            <v>6</v>
          </cell>
          <cell r="H84" t="str">
            <v>PC; Dell Optiplex GX990</v>
          </cell>
          <cell r="I84" t="str">
            <v>Desktop Hardware</v>
          </cell>
          <cell r="J84" t="str">
            <v>ASQA</v>
          </cell>
          <cell r="K84" t="str">
            <v>6PCS</v>
          </cell>
          <cell r="L84" t="str">
            <v>Personal Computers</v>
          </cell>
          <cell r="M84" t="str">
            <v>HHFG92S</v>
          </cell>
        </row>
        <row r="85">
          <cell r="E85">
            <v>304391</v>
          </cell>
          <cell r="G85">
            <v>6</v>
          </cell>
          <cell r="H85" t="str">
            <v>PC; Dell Optiplex GX990</v>
          </cell>
          <cell r="I85" t="str">
            <v>Desktop Hardware</v>
          </cell>
          <cell r="J85" t="str">
            <v>ASQA</v>
          </cell>
          <cell r="K85" t="str">
            <v>6PCS</v>
          </cell>
          <cell r="L85" t="str">
            <v>Personal Computers</v>
          </cell>
          <cell r="M85" t="str">
            <v>CKFG92S</v>
          </cell>
        </row>
        <row r="86">
          <cell r="E86">
            <v>304392</v>
          </cell>
          <cell r="G86">
            <v>6</v>
          </cell>
          <cell r="H86" t="str">
            <v>PC; Dell Optiplex GX990</v>
          </cell>
          <cell r="I86" t="str">
            <v>Desktop Hardware</v>
          </cell>
          <cell r="J86" t="str">
            <v>ASQA</v>
          </cell>
          <cell r="K86" t="str">
            <v>6PCS</v>
          </cell>
          <cell r="L86" t="str">
            <v>Personal Computers</v>
          </cell>
          <cell r="M86" t="str">
            <v>9JFG92S</v>
          </cell>
        </row>
        <row r="87">
          <cell r="E87">
            <v>304393</v>
          </cell>
          <cell r="G87">
            <v>6</v>
          </cell>
          <cell r="H87" t="str">
            <v>PC; Dell Optiplex GX990</v>
          </cell>
          <cell r="I87" t="str">
            <v>Desktop Hardware</v>
          </cell>
          <cell r="J87" t="str">
            <v>ASQA</v>
          </cell>
          <cell r="K87" t="str">
            <v>6PCS</v>
          </cell>
          <cell r="L87" t="str">
            <v>Personal Computers</v>
          </cell>
          <cell r="M87" t="str">
            <v>GGFG92S</v>
          </cell>
        </row>
        <row r="88">
          <cell r="E88">
            <v>304394</v>
          </cell>
          <cell r="F88" t="str">
            <v>RESERVE STOCK ASQA - held at 14 Mort St</v>
          </cell>
          <cell r="G88">
            <v>6</v>
          </cell>
          <cell r="H88" t="str">
            <v>PC; Dell Optiplex GX990</v>
          </cell>
          <cell r="I88" t="str">
            <v>Desktop Hardware</v>
          </cell>
          <cell r="J88" t="str">
            <v>DEEWR</v>
          </cell>
          <cell r="K88" t="str">
            <v>6PCS</v>
          </cell>
          <cell r="L88" t="str">
            <v>Personal Computers</v>
          </cell>
          <cell r="M88" t="str">
            <v>HFFG92S</v>
          </cell>
        </row>
        <row r="89">
          <cell r="E89">
            <v>304395</v>
          </cell>
          <cell r="G89">
            <v>6</v>
          </cell>
          <cell r="H89" t="str">
            <v>PC; Dell Optiplex GX990</v>
          </cell>
          <cell r="I89" t="str">
            <v>Desktop Hardware</v>
          </cell>
          <cell r="J89" t="str">
            <v>ASQA</v>
          </cell>
          <cell r="K89" t="str">
            <v>6PCS</v>
          </cell>
          <cell r="L89" t="str">
            <v>Personal Computers</v>
          </cell>
          <cell r="M89" t="str">
            <v>4KFG92S</v>
          </cell>
        </row>
        <row r="90">
          <cell r="E90">
            <v>304396</v>
          </cell>
          <cell r="G90">
            <v>6</v>
          </cell>
          <cell r="H90" t="str">
            <v>PC; Dell Optiplex GX990</v>
          </cell>
          <cell r="I90" t="str">
            <v>Desktop Hardware</v>
          </cell>
          <cell r="J90" t="str">
            <v>ASQA</v>
          </cell>
          <cell r="K90" t="str">
            <v>6PCS</v>
          </cell>
          <cell r="L90" t="str">
            <v>Personal Computers</v>
          </cell>
          <cell r="M90" t="str">
            <v>9HFG92S</v>
          </cell>
        </row>
        <row r="91">
          <cell r="E91">
            <v>304397</v>
          </cell>
          <cell r="G91">
            <v>6</v>
          </cell>
          <cell r="H91" t="str">
            <v>PC; Dell Optiplex GX990</v>
          </cell>
          <cell r="I91" t="str">
            <v>Desktop Hardware</v>
          </cell>
          <cell r="J91" t="str">
            <v>ASQA</v>
          </cell>
          <cell r="K91" t="str">
            <v>6PCS</v>
          </cell>
          <cell r="L91" t="str">
            <v>Personal Computers</v>
          </cell>
          <cell r="M91" t="str">
            <v>8KFG92S</v>
          </cell>
        </row>
        <row r="92">
          <cell r="E92">
            <v>304398</v>
          </cell>
          <cell r="F92" t="str">
            <v>RESERVE STOCK ASQA - held at 14 Mort St</v>
          </cell>
          <cell r="G92">
            <v>6</v>
          </cell>
          <cell r="H92" t="str">
            <v>PC; Dell Optiplex GX990</v>
          </cell>
          <cell r="I92" t="str">
            <v>Desktop Hardware</v>
          </cell>
          <cell r="J92" t="str">
            <v>DEEWR</v>
          </cell>
          <cell r="K92" t="str">
            <v>6PCS</v>
          </cell>
          <cell r="L92" t="str">
            <v>Personal Computers</v>
          </cell>
          <cell r="M92" t="str">
            <v>BKFG92S</v>
          </cell>
        </row>
        <row r="93">
          <cell r="E93">
            <v>304399</v>
          </cell>
          <cell r="F93" t="str">
            <v>DEEWR Stock - recovered from original ASQA delivery when numbers changed</v>
          </cell>
          <cell r="G93">
            <v>6</v>
          </cell>
          <cell r="H93" t="str">
            <v>PC; Dell Optiplex GX990</v>
          </cell>
          <cell r="I93" t="str">
            <v>Desktop Hardware</v>
          </cell>
          <cell r="J93" t="str">
            <v>DEEWR</v>
          </cell>
          <cell r="K93" t="str">
            <v>6PCS</v>
          </cell>
          <cell r="L93" t="str">
            <v>Personal Computers</v>
          </cell>
          <cell r="M93" t="str">
            <v>DHFG92S</v>
          </cell>
        </row>
        <row r="94">
          <cell r="E94">
            <v>304400</v>
          </cell>
          <cell r="F94" t="str">
            <v>DEEWR Stock - recovered from original ASQA delivery when numbers changed</v>
          </cell>
          <cell r="G94">
            <v>6</v>
          </cell>
          <cell r="H94" t="str">
            <v>PC; Dell Optiplex GX990</v>
          </cell>
          <cell r="I94" t="str">
            <v>Desktop Hardware</v>
          </cell>
          <cell r="J94" t="str">
            <v>DEEWR</v>
          </cell>
          <cell r="K94" t="str">
            <v>6PCS</v>
          </cell>
          <cell r="L94" t="str">
            <v>Personal Computers</v>
          </cell>
          <cell r="M94" t="str">
            <v>7HFG92S</v>
          </cell>
        </row>
        <row r="95">
          <cell r="E95">
            <v>304401</v>
          </cell>
          <cell r="F95" t="str">
            <v>DEEWR Stock - recovered from original ASQA delivery when numbers changed</v>
          </cell>
          <cell r="G95">
            <v>6</v>
          </cell>
          <cell r="H95" t="str">
            <v>PC; Dell Optiplex GX990</v>
          </cell>
          <cell r="I95" t="str">
            <v>Desktop Hardware</v>
          </cell>
          <cell r="J95" t="str">
            <v>DEEWR</v>
          </cell>
          <cell r="K95" t="str">
            <v>6PCS</v>
          </cell>
          <cell r="L95" t="str">
            <v>Personal Computers</v>
          </cell>
          <cell r="M95" t="str">
            <v>5JFG92S</v>
          </cell>
        </row>
        <row r="96">
          <cell r="E96">
            <v>304402</v>
          </cell>
          <cell r="F96" t="str">
            <v>RESERVE STOCK ASQA - held at 14 Mort St</v>
          </cell>
          <cell r="G96">
            <v>6</v>
          </cell>
          <cell r="H96" t="str">
            <v>PC; Dell Optiplex GX990</v>
          </cell>
          <cell r="I96" t="str">
            <v>Desktop Hardware</v>
          </cell>
          <cell r="J96" t="str">
            <v>DEEWR</v>
          </cell>
          <cell r="K96" t="str">
            <v>6PCS</v>
          </cell>
          <cell r="L96" t="str">
            <v>Personal Computers</v>
          </cell>
          <cell r="M96" t="str">
            <v>CJFG92S</v>
          </cell>
        </row>
        <row r="97">
          <cell r="E97">
            <v>304403</v>
          </cell>
          <cell r="F97" t="str">
            <v>DEEWR Stock - recovered from original ASQA delivery when numbers changed</v>
          </cell>
          <cell r="G97">
            <v>6</v>
          </cell>
          <cell r="H97" t="str">
            <v>PC; Dell Optiplex GX990</v>
          </cell>
          <cell r="I97" t="str">
            <v>Desktop Hardware</v>
          </cell>
          <cell r="J97" t="str">
            <v>DEEWR</v>
          </cell>
          <cell r="K97" t="str">
            <v>6PCS</v>
          </cell>
          <cell r="L97" t="str">
            <v>Personal Computers</v>
          </cell>
          <cell r="M97" t="str">
            <v>7KFG92S</v>
          </cell>
        </row>
        <row r="98">
          <cell r="E98">
            <v>304404</v>
          </cell>
          <cell r="F98" t="str">
            <v>DEEWR Stock - recovered from original ASQA delivery when numbers changed</v>
          </cell>
          <cell r="G98">
            <v>6</v>
          </cell>
          <cell r="H98" t="str">
            <v>PC; Dell Optiplex GX990</v>
          </cell>
          <cell r="I98" t="str">
            <v>Desktop Hardware</v>
          </cell>
          <cell r="J98" t="str">
            <v>DEEWR</v>
          </cell>
          <cell r="K98" t="str">
            <v>6PCS</v>
          </cell>
          <cell r="L98" t="str">
            <v>Personal Computers</v>
          </cell>
          <cell r="M98" t="str">
            <v>1KFG92S</v>
          </cell>
        </row>
        <row r="99">
          <cell r="E99">
            <v>304405</v>
          </cell>
          <cell r="F99" t="str">
            <v>DEEWR Stock - recovered from original ASQA delivery when numbers changed</v>
          </cell>
          <cell r="G99">
            <v>6</v>
          </cell>
          <cell r="H99" t="str">
            <v>PC; Dell Optiplex GX990</v>
          </cell>
          <cell r="I99" t="str">
            <v>Desktop Hardware</v>
          </cell>
          <cell r="J99" t="str">
            <v>DEEWR</v>
          </cell>
          <cell r="K99" t="str">
            <v>6PCS</v>
          </cell>
          <cell r="L99" t="str">
            <v>Personal Computers</v>
          </cell>
          <cell r="M99" t="str">
            <v>9KFG92S</v>
          </cell>
        </row>
        <row r="100">
          <cell r="E100">
            <v>304406</v>
          </cell>
          <cell r="F100" t="str">
            <v>DEEWR Stock - recovered from original ASQA delivery when numbers changed</v>
          </cell>
          <cell r="G100">
            <v>6</v>
          </cell>
          <cell r="H100" t="str">
            <v>PC; Dell Optiplex GX990</v>
          </cell>
          <cell r="I100" t="str">
            <v>Desktop Hardware</v>
          </cell>
          <cell r="J100" t="str">
            <v>DEEWR</v>
          </cell>
          <cell r="K100" t="str">
            <v>6PCS</v>
          </cell>
          <cell r="L100" t="str">
            <v>Personal Computers</v>
          </cell>
          <cell r="M100" t="str">
            <v>7JFG92S</v>
          </cell>
        </row>
        <row r="101">
          <cell r="E101">
            <v>304407</v>
          </cell>
          <cell r="F101" t="str">
            <v>DEEWR Stock - recovered from original ASQA delivery when numbers changed</v>
          </cell>
          <cell r="G101">
            <v>6</v>
          </cell>
          <cell r="H101" t="str">
            <v>PC; Dell Optiplex GX990</v>
          </cell>
          <cell r="I101" t="str">
            <v>Desktop Hardware</v>
          </cell>
          <cell r="J101" t="str">
            <v>DEEWR</v>
          </cell>
          <cell r="K101" t="str">
            <v>6PCS</v>
          </cell>
          <cell r="L101" t="str">
            <v>Personal Computers</v>
          </cell>
          <cell r="M101" t="str">
            <v>GJFG92S</v>
          </cell>
        </row>
        <row r="102">
          <cell r="E102">
            <v>304408</v>
          </cell>
          <cell r="F102" t="str">
            <v>DEEWR Stock - recovered from original ASQA delivery when numbers changed</v>
          </cell>
          <cell r="G102">
            <v>6</v>
          </cell>
          <cell r="H102" t="str">
            <v>PC; Dell Optiplex GX990</v>
          </cell>
          <cell r="I102" t="str">
            <v>Desktop Hardware</v>
          </cell>
          <cell r="J102" t="str">
            <v>DEEWR</v>
          </cell>
          <cell r="K102" t="str">
            <v>6PCS</v>
          </cell>
          <cell r="L102" t="str">
            <v>Personal Computers</v>
          </cell>
          <cell r="M102" t="str">
            <v>6JFG92S</v>
          </cell>
        </row>
        <row r="103">
          <cell r="E103">
            <v>304409</v>
          </cell>
          <cell r="G103">
            <v>6</v>
          </cell>
          <cell r="H103" t="str">
            <v>PC; Dell Optiplex GX990</v>
          </cell>
          <cell r="I103" t="str">
            <v>Desktop Hardware</v>
          </cell>
          <cell r="J103" t="str">
            <v>ASQA</v>
          </cell>
          <cell r="K103" t="str">
            <v>6PCS</v>
          </cell>
          <cell r="L103" t="str">
            <v>Personal Computers</v>
          </cell>
          <cell r="M103" t="str">
            <v>DJFG92S</v>
          </cell>
        </row>
        <row r="104">
          <cell r="E104">
            <v>304410</v>
          </cell>
          <cell r="G104">
            <v>6</v>
          </cell>
          <cell r="H104" t="str">
            <v>PC; Dell Optiplex GX990</v>
          </cell>
          <cell r="I104" t="str">
            <v>Desktop Hardware</v>
          </cell>
          <cell r="J104" t="str">
            <v>ASQA</v>
          </cell>
          <cell r="K104" t="str">
            <v>6PCS</v>
          </cell>
          <cell r="L104" t="str">
            <v>Personal Computers</v>
          </cell>
          <cell r="M104" t="str">
            <v>6KFG92S</v>
          </cell>
        </row>
        <row r="105">
          <cell r="E105">
            <v>305519</v>
          </cell>
          <cell r="G105">
            <v>6</v>
          </cell>
          <cell r="H105" t="str">
            <v>PC; Dell Optiplex GX980</v>
          </cell>
          <cell r="I105" t="str">
            <v>Desktop Hardware</v>
          </cell>
          <cell r="J105" t="str">
            <v>ASQA</v>
          </cell>
          <cell r="K105" t="str">
            <v>6PCS</v>
          </cell>
          <cell r="L105" t="str">
            <v>Personal Computers</v>
          </cell>
          <cell r="M105" t="str">
            <v>3RJH52S</v>
          </cell>
        </row>
        <row r="106">
          <cell r="E106">
            <v>305625</v>
          </cell>
          <cell r="G106">
            <v>6</v>
          </cell>
          <cell r="H106" t="str">
            <v>PC; Dell Optiplex GX980</v>
          </cell>
          <cell r="I106" t="str">
            <v>Desktop Hardware</v>
          </cell>
          <cell r="J106" t="str">
            <v>ASQA</v>
          </cell>
          <cell r="K106" t="str">
            <v>6PCS</v>
          </cell>
          <cell r="L106" t="str">
            <v>Personal Computers</v>
          </cell>
          <cell r="M106" t="str">
            <v>5WCG52S</v>
          </cell>
        </row>
        <row r="107">
          <cell r="E107">
            <v>306773</v>
          </cell>
          <cell r="G107">
            <v>6</v>
          </cell>
          <cell r="H107" t="str">
            <v>PC; Dell Optiplex GX980</v>
          </cell>
          <cell r="I107" t="str">
            <v>Desktop Hardware</v>
          </cell>
          <cell r="J107" t="str">
            <v>ASQA</v>
          </cell>
          <cell r="K107" t="str">
            <v>6PCS</v>
          </cell>
          <cell r="L107" t="str">
            <v>Personal Computers</v>
          </cell>
          <cell r="M107" t="str">
            <v>FDLG52S</v>
          </cell>
        </row>
        <row r="108">
          <cell r="E108">
            <v>307406</v>
          </cell>
          <cell r="G108">
            <v>6</v>
          </cell>
          <cell r="H108" t="str">
            <v>PC; Dell Optiplex GX980</v>
          </cell>
          <cell r="I108" t="str">
            <v>Desktop Hardware</v>
          </cell>
          <cell r="J108" t="str">
            <v>ASQA</v>
          </cell>
          <cell r="K108" t="str">
            <v>6PCS</v>
          </cell>
          <cell r="L108" t="str">
            <v>Personal Computers</v>
          </cell>
          <cell r="M108" t="str">
            <v>GXCG52S</v>
          </cell>
        </row>
        <row r="109">
          <cell r="E109">
            <v>307433</v>
          </cell>
          <cell r="G109">
            <v>6</v>
          </cell>
          <cell r="H109" t="str">
            <v>PC; Dell Optiplex GX980</v>
          </cell>
          <cell r="I109" t="str">
            <v>Desktop Hardware</v>
          </cell>
          <cell r="J109" t="str">
            <v>ASQA</v>
          </cell>
          <cell r="K109" t="str">
            <v>6PCS</v>
          </cell>
          <cell r="L109" t="str">
            <v>Personal Computers</v>
          </cell>
          <cell r="M109" t="str">
            <v>CYCG52S</v>
          </cell>
        </row>
        <row r="110">
          <cell r="E110">
            <v>307445</v>
          </cell>
          <cell r="G110">
            <v>6</v>
          </cell>
          <cell r="H110" t="str">
            <v>PC; Dell Optiplex GX980</v>
          </cell>
          <cell r="I110" t="str">
            <v>Desktop Hardware</v>
          </cell>
          <cell r="J110" t="str">
            <v>ASQA</v>
          </cell>
          <cell r="K110" t="str">
            <v>6PCS</v>
          </cell>
          <cell r="L110" t="str">
            <v>Personal Computers</v>
          </cell>
          <cell r="M110" t="str">
            <v>3ZCG52S</v>
          </cell>
        </row>
        <row r="111">
          <cell r="E111">
            <v>308740</v>
          </cell>
          <cell r="G111">
            <v>6</v>
          </cell>
          <cell r="H111" t="str">
            <v>PC; Dell Optiplex GX980</v>
          </cell>
          <cell r="I111" t="str">
            <v>Desktop Hardware</v>
          </cell>
          <cell r="J111" t="str">
            <v>ASQA</v>
          </cell>
          <cell r="K111" t="str">
            <v>6PCS</v>
          </cell>
          <cell r="L111" t="str">
            <v>Personal Computers</v>
          </cell>
          <cell r="M111" t="str">
            <v>DFJB52S</v>
          </cell>
        </row>
        <row r="112">
          <cell r="E112">
            <v>309400</v>
          </cell>
          <cell r="G112">
            <v>6</v>
          </cell>
          <cell r="H112" t="str">
            <v>PC; Dell Optiplex GX980</v>
          </cell>
          <cell r="I112" t="str">
            <v>Desktop Hardware</v>
          </cell>
          <cell r="J112" t="str">
            <v>ASQA</v>
          </cell>
          <cell r="K112" t="str">
            <v>6PCS</v>
          </cell>
          <cell r="L112" t="str">
            <v>Personal Computers</v>
          </cell>
          <cell r="M112" t="str">
            <v>HDMQ72S</v>
          </cell>
        </row>
        <row r="113">
          <cell r="E113">
            <v>309401</v>
          </cell>
          <cell r="G113">
            <v>6</v>
          </cell>
          <cell r="H113" t="str">
            <v>PC; Dell Optiplex GX980</v>
          </cell>
          <cell r="I113" t="str">
            <v>Desktop Hardware</v>
          </cell>
          <cell r="J113" t="str">
            <v>ASQA</v>
          </cell>
          <cell r="K113" t="str">
            <v>6PCS</v>
          </cell>
          <cell r="L113" t="str">
            <v>Personal Computers</v>
          </cell>
          <cell r="M113" t="str">
            <v>BDMQ72S</v>
          </cell>
        </row>
        <row r="114">
          <cell r="E114">
            <v>309402</v>
          </cell>
          <cell r="F114" t="str">
            <v>PC located at Level 10, 255 Elizabeth Street, SYDNEY NSW - USER Ian Kingsley</v>
          </cell>
          <cell r="G114">
            <v>6</v>
          </cell>
          <cell r="H114" t="str">
            <v>PC; Dell Optiplex GX980</v>
          </cell>
          <cell r="I114" t="str">
            <v>Desktop Hardware</v>
          </cell>
          <cell r="J114" t="str">
            <v>ASQA</v>
          </cell>
          <cell r="K114" t="str">
            <v>6PCS</v>
          </cell>
          <cell r="L114" t="str">
            <v>Personal Computers</v>
          </cell>
          <cell r="M114" t="str">
            <v>2FMQ72S</v>
          </cell>
        </row>
        <row r="115">
          <cell r="E115">
            <v>309403</v>
          </cell>
          <cell r="G115">
            <v>6</v>
          </cell>
          <cell r="H115" t="str">
            <v>PC; Dell Optiplex GX980</v>
          </cell>
          <cell r="I115" t="str">
            <v>Desktop Hardware</v>
          </cell>
          <cell r="J115" t="str">
            <v>ASQA</v>
          </cell>
          <cell r="K115" t="str">
            <v>6PCS</v>
          </cell>
          <cell r="L115" t="str">
            <v>Personal Computers</v>
          </cell>
          <cell r="M115" t="str">
            <v>HBMQ72S</v>
          </cell>
        </row>
        <row r="116">
          <cell r="E116">
            <v>309404</v>
          </cell>
          <cell r="F116" t="str">
            <v>PC located at Level 6, 595 Collins Street, MELBOURNE VIC 3000- USER Jerzy Gill</v>
          </cell>
          <cell r="G116">
            <v>6</v>
          </cell>
          <cell r="H116" t="str">
            <v>PC; Dell Optiplex GX980</v>
          </cell>
          <cell r="I116" t="str">
            <v>Desktop Hardware</v>
          </cell>
          <cell r="J116" t="str">
            <v>ASQA</v>
          </cell>
          <cell r="K116" t="str">
            <v>6PCS</v>
          </cell>
          <cell r="L116" t="str">
            <v>Personal Computers</v>
          </cell>
          <cell r="M116" t="str">
            <v>4BMQ72S</v>
          </cell>
        </row>
        <row r="117">
          <cell r="E117">
            <v>309408</v>
          </cell>
          <cell r="F117" t="str">
            <v>PC located at Level 10, 255 Elizabeth Street, SYDNEY NSW - USER Nadine Khoury</v>
          </cell>
          <cell r="G117">
            <v>6</v>
          </cell>
          <cell r="H117" t="str">
            <v>PC; Dell Optiplex GX980</v>
          </cell>
          <cell r="I117" t="str">
            <v>Desktop Hardware</v>
          </cell>
          <cell r="J117" t="str">
            <v>ASQA</v>
          </cell>
          <cell r="K117" t="str">
            <v>6PCS</v>
          </cell>
          <cell r="L117" t="str">
            <v>Personal Computers</v>
          </cell>
          <cell r="M117" t="str">
            <v>CGMQ72S</v>
          </cell>
        </row>
        <row r="118">
          <cell r="E118">
            <v>309410</v>
          </cell>
          <cell r="G118">
            <v>6</v>
          </cell>
          <cell r="H118" t="str">
            <v>PC; Dell Optiplex GX980</v>
          </cell>
          <cell r="I118" t="str">
            <v>Desktop Hardware</v>
          </cell>
          <cell r="J118" t="str">
            <v>ASQA</v>
          </cell>
          <cell r="K118" t="str">
            <v>6PCS</v>
          </cell>
          <cell r="L118" t="str">
            <v>Personal Computers</v>
          </cell>
          <cell r="M118" t="str">
            <v>7GMQ72S</v>
          </cell>
        </row>
        <row r="119">
          <cell r="E119">
            <v>309411</v>
          </cell>
          <cell r="G119">
            <v>6</v>
          </cell>
          <cell r="H119" t="str">
            <v>PC; Dell Optiplex GX980</v>
          </cell>
          <cell r="I119" t="str">
            <v>Desktop Hardware</v>
          </cell>
          <cell r="J119" t="str">
            <v>ASQA</v>
          </cell>
          <cell r="K119" t="str">
            <v>6PCS</v>
          </cell>
          <cell r="L119" t="str">
            <v>Personal Computers</v>
          </cell>
          <cell r="M119" t="str">
            <v>1HMQ72S</v>
          </cell>
        </row>
        <row r="120">
          <cell r="E120">
            <v>309412</v>
          </cell>
          <cell r="F120" t="str">
            <v xml:space="preserve">PC Located at Level 10, 255 Elizabeth Street, SYDNEY NSW - USER Meyrick Gilchrist </v>
          </cell>
          <cell r="G120">
            <v>6</v>
          </cell>
          <cell r="H120" t="str">
            <v>PC; Dell Optiplex GX980</v>
          </cell>
          <cell r="I120" t="str">
            <v>Desktop Hardware</v>
          </cell>
          <cell r="J120" t="str">
            <v>ASQA</v>
          </cell>
          <cell r="K120" t="str">
            <v>6PCS</v>
          </cell>
          <cell r="L120" t="str">
            <v>Personal Computers</v>
          </cell>
          <cell r="M120" t="str">
            <v>9DMQ72S</v>
          </cell>
        </row>
        <row r="121">
          <cell r="E121">
            <v>309414</v>
          </cell>
          <cell r="F121" t="str">
            <v>PC Located at Level 10, 255 Elizabeth Street, SYDNEY NSW - USER Sandra Thompson</v>
          </cell>
          <cell r="G121">
            <v>6</v>
          </cell>
          <cell r="H121" t="str">
            <v>PC; Dell Optiplex GX980</v>
          </cell>
          <cell r="I121" t="str">
            <v>Desktop Hardware</v>
          </cell>
          <cell r="J121" t="str">
            <v>ASQA</v>
          </cell>
          <cell r="K121" t="str">
            <v>6PCS</v>
          </cell>
          <cell r="L121" t="str">
            <v>Personal Computers</v>
          </cell>
          <cell r="M121" t="str">
            <v>2DMQ72S</v>
          </cell>
        </row>
        <row r="122">
          <cell r="E122">
            <v>309415</v>
          </cell>
          <cell r="F122" t="str">
            <v>PC Located at Level 10, 255 Elizabeth Street, SYDNEY NSW - USER Margaret Foran</v>
          </cell>
          <cell r="G122">
            <v>6</v>
          </cell>
          <cell r="H122" t="str">
            <v>PC; Dell Optiplex GX980</v>
          </cell>
          <cell r="I122" t="str">
            <v>Desktop Hardware</v>
          </cell>
          <cell r="J122" t="str">
            <v>ASQA</v>
          </cell>
          <cell r="K122" t="str">
            <v>6PCS</v>
          </cell>
          <cell r="L122" t="str">
            <v>Personal Computers</v>
          </cell>
          <cell r="M122" t="str">
            <v>HFMQ72S</v>
          </cell>
        </row>
        <row r="123">
          <cell r="E123">
            <v>309416</v>
          </cell>
          <cell r="G123">
            <v>6</v>
          </cell>
          <cell r="H123" t="str">
            <v>PC; Dell Optiplex GX980</v>
          </cell>
          <cell r="I123" t="str">
            <v>Desktop Hardware</v>
          </cell>
          <cell r="J123" t="str">
            <v>ASQA</v>
          </cell>
          <cell r="K123" t="str">
            <v>6PCS</v>
          </cell>
          <cell r="L123" t="str">
            <v>Personal Computers</v>
          </cell>
          <cell r="M123" t="str">
            <v>GDMQ72S</v>
          </cell>
        </row>
        <row r="124">
          <cell r="E124">
            <v>309422</v>
          </cell>
          <cell r="G124">
            <v>6</v>
          </cell>
          <cell r="H124" t="str">
            <v>PC; Dell Optiplex GX980</v>
          </cell>
          <cell r="I124" t="str">
            <v>Desktop Hardware</v>
          </cell>
          <cell r="J124" t="str">
            <v>ASQA</v>
          </cell>
          <cell r="K124" t="str">
            <v>6PCS</v>
          </cell>
          <cell r="L124" t="str">
            <v>Personal Computers</v>
          </cell>
          <cell r="M124" t="str">
            <v>5HMQ72S</v>
          </cell>
        </row>
        <row r="125">
          <cell r="E125">
            <v>309424</v>
          </cell>
          <cell r="G125">
            <v>6</v>
          </cell>
          <cell r="H125" t="str">
            <v>PC; Dell Optiplex GX980</v>
          </cell>
          <cell r="I125" t="str">
            <v>Desktop Hardware</v>
          </cell>
          <cell r="J125" t="str">
            <v>ASQA</v>
          </cell>
          <cell r="K125" t="str">
            <v>6PCS</v>
          </cell>
          <cell r="L125" t="str">
            <v>Personal Computers</v>
          </cell>
          <cell r="M125" t="str">
            <v>9CMQ72S</v>
          </cell>
        </row>
        <row r="126">
          <cell r="E126">
            <v>309428</v>
          </cell>
          <cell r="F126" t="str">
            <v>PC Located at Level 10, 255 Elizabeth Street, SYDNEY NSW - USER Ann George</v>
          </cell>
          <cell r="G126">
            <v>6</v>
          </cell>
          <cell r="H126" t="str">
            <v>PC; Dell Optiplex GX980</v>
          </cell>
          <cell r="I126" t="str">
            <v>Desktop Hardware</v>
          </cell>
          <cell r="J126" t="str">
            <v>ASQA</v>
          </cell>
          <cell r="K126" t="str">
            <v>6PCS</v>
          </cell>
          <cell r="L126" t="str">
            <v>Personal Computers</v>
          </cell>
          <cell r="M126" t="str">
            <v>FFMQ72S</v>
          </cell>
        </row>
        <row r="127">
          <cell r="E127">
            <v>309429</v>
          </cell>
          <cell r="G127">
            <v>6</v>
          </cell>
          <cell r="H127" t="str">
            <v>PC; Dell Optiplex GX980</v>
          </cell>
          <cell r="I127" t="str">
            <v>Desktop Hardware</v>
          </cell>
          <cell r="J127" t="str">
            <v>ASQA</v>
          </cell>
          <cell r="K127" t="str">
            <v>6PCS</v>
          </cell>
          <cell r="L127" t="str">
            <v>Personal Computers</v>
          </cell>
          <cell r="M127" t="str">
            <v>3GMQ72S</v>
          </cell>
        </row>
        <row r="128">
          <cell r="E128">
            <v>309436</v>
          </cell>
          <cell r="G128">
            <v>6</v>
          </cell>
          <cell r="H128" t="str">
            <v>PC; Dell Optiplex GX980</v>
          </cell>
          <cell r="I128" t="str">
            <v>Desktop Hardware</v>
          </cell>
          <cell r="J128" t="str">
            <v>ASQA</v>
          </cell>
          <cell r="K128" t="str">
            <v>6PCS</v>
          </cell>
          <cell r="L128" t="str">
            <v>Personal Computers</v>
          </cell>
          <cell r="M128" t="str">
            <v>JFMQ72S</v>
          </cell>
        </row>
        <row r="129">
          <cell r="E129">
            <v>309440</v>
          </cell>
          <cell r="G129">
            <v>6</v>
          </cell>
          <cell r="H129" t="str">
            <v>PC; Dell Optiplex GX980</v>
          </cell>
          <cell r="I129" t="str">
            <v>Desktop Hardware</v>
          </cell>
          <cell r="J129" t="str">
            <v>ASQA</v>
          </cell>
          <cell r="K129" t="str">
            <v>6PCS</v>
          </cell>
          <cell r="L129" t="str">
            <v>Personal Computers</v>
          </cell>
          <cell r="M129" t="str">
            <v>5FMQ72S</v>
          </cell>
        </row>
        <row r="130">
          <cell r="E130">
            <v>309444</v>
          </cell>
          <cell r="F130" t="str">
            <v>PC Located at Level 10, 255 Elizabeth Street, SYDNEY NSW  - USER Linda Cheung</v>
          </cell>
          <cell r="G130">
            <v>6</v>
          </cell>
          <cell r="H130" t="str">
            <v>PC; Dell Optiplex GX980</v>
          </cell>
          <cell r="I130" t="str">
            <v>Desktop Hardware</v>
          </cell>
          <cell r="J130" t="str">
            <v>ASQA</v>
          </cell>
          <cell r="K130" t="str">
            <v>6PCS</v>
          </cell>
          <cell r="L130" t="str">
            <v>Personal Computers</v>
          </cell>
          <cell r="M130" t="str">
            <v>1JMQ72S</v>
          </cell>
        </row>
        <row r="131">
          <cell r="E131">
            <v>309450</v>
          </cell>
          <cell r="F131" t="str">
            <v>PC located at Level 6, 595 Collins Street, MELBOURNE VIC - USER Fiona Ellis</v>
          </cell>
          <cell r="G131">
            <v>6</v>
          </cell>
          <cell r="H131" t="str">
            <v>PC; Dell Optiplex GX980</v>
          </cell>
          <cell r="I131" t="str">
            <v>Desktop Hardware</v>
          </cell>
          <cell r="J131" t="str">
            <v>ASQA</v>
          </cell>
          <cell r="K131" t="str">
            <v>6PCS</v>
          </cell>
          <cell r="L131" t="str">
            <v>Personal Computers</v>
          </cell>
          <cell r="M131" t="str">
            <v>3JMQ72S</v>
          </cell>
        </row>
        <row r="132">
          <cell r="E132">
            <v>309459</v>
          </cell>
          <cell r="G132">
            <v>6</v>
          </cell>
          <cell r="H132" t="str">
            <v>PC; Dell Optiplex GX980</v>
          </cell>
          <cell r="I132" t="str">
            <v>Desktop Hardware</v>
          </cell>
          <cell r="J132" t="str">
            <v>ASQA</v>
          </cell>
          <cell r="K132" t="str">
            <v>6PCS</v>
          </cell>
          <cell r="L132" t="str">
            <v>Personal Computers</v>
          </cell>
          <cell r="M132" t="str">
            <v>3FMQ72S</v>
          </cell>
        </row>
        <row r="133">
          <cell r="E133">
            <v>309462</v>
          </cell>
          <cell r="G133">
            <v>6</v>
          </cell>
          <cell r="H133" t="str">
            <v>PC; Dell Optiplex GX980</v>
          </cell>
          <cell r="I133" t="str">
            <v>Desktop Hardware</v>
          </cell>
          <cell r="J133" t="str">
            <v>ASQA</v>
          </cell>
          <cell r="K133" t="str">
            <v>6PCS</v>
          </cell>
          <cell r="L133" t="str">
            <v>Personal Computers</v>
          </cell>
          <cell r="M133" t="str">
            <v>7HMQ72S</v>
          </cell>
        </row>
        <row r="134">
          <cell r="E134">
            <v>309463</v>
          </cell>
          <cell r="G134">
            <v>6</v>
          </cell>
          <cell r="H134" t="str">
            <v>PC; Dell Optiplex GX980</v>
          </cell>
          <cell r="I134" t="str">
            <v>Desktop Hardware</v>
          </cell>
          <cell r="J134" t="str">
            <v>ASQA</v>
          </cell>
          <cell r="K134" t="str">
            <v>6PCS</v>
          </cell>
          <cell r="L134" t="str">
            <v>Personal Computers</v>
          </cell>
          <cell r="M134" t="str">
            <v>BFMQ72S</v>
          </cell>
        </row>
        <row r="135">
          <cell r="E135">
            <v>309467</v>
          </cell>
          <cell r="G135">
            <v>6</v>
          </cell>
          <cell r="H135" t="str">
            <v>PC; Dell Optiplex GX980</v>
          </cell>
          <cell r="I135" t="str">
            <v>Desktop Hardware</v>
          </cell>
          <cell r="J135" t="str">
            <v>ASQA</v>
          </cell>
          <cell r="K135" t="str">
            <v>6PCS</v>
          </cell>
          <cell r="L135" t="str">
            <v>Personal Computers</v>
          </cell>
          <cell r="M135" t="str">
            <v>4GMQ72S</v>
          </cell>
        </row>
        <row r="136">
          <cell r="E136">
            <v>309468</v>
          </cell>
          <cell r="G136">
            <v>6</v>
          </cell>
          <cell r="H136" t="str">
            <v>PC; Dell Optiplex GX980</v>
          </cell>
          <cell r="I136" t="str">
            <v>Desktop Hardware</v>
          </cell>
          <cell r="J136" t="str">
            <v>ASQA</v>
          </cell>
          <cell r="K136" t="str">
            <v>6PCS</v>
          </cell>
          <cell r="L136" t="str">
            <v>Personal Computers</v>
          </cell>
          <cell r="M136" t="str">
            <v>DGMQ72S</v>
          </cell>
        </row>
        <row r="137">
          <cell r="E137">
            <v>309470</v>
          </cell>
          <cell r="G137">
            <v>6</v>
          </cell>
          <cell r="H137" t="str">
            <v>PC; Dell Optiplex GX980</v>
          </cell>
          <cell r="I137" t="str">
            <v>Desktop Hardware</v>
          </cell>
          <cell r="J137" t="str">
            <v>ASQA</v>
          </cell>
          <cell r="K137" t="str">
            <v>6PCS</v>
          </cell>
          <cell r="L137" t="str">
            <v>Personal Computers</v>
          </cell>
          <cell r="M137" t="str">
            <v>7BMQ72S</v>
          </cell>
        </row>
        <row r="138">
          <cell r="E138">
            <v>309471</v>
          </cell>
          <cell r="G138">
            <v>6</v>
          </cell>
          <cell r="H138" t="str">
            <v>PC; Dell Optiplex GX980</v>
          </cell>
          <cell r="I138" t="str">
            <v>Desktop Hardware</v>
          </cell>
          <cell r="J138" t="str">
            <v>ASQA</v>
          </cell>
          <cell r="K138" t="str">
            <v>6PCS</v>
          </cell>
          <cell r="L138" t="str">
            <v>Personal Computers</v>
          </cell>
          <cell r="M138" t="str">
            <v>8BMQ72S</v>
          </cell>
        </row>
        <row r="139">
          <cell r="E139">
            <v>309474</v>
          </cell>
          <cell r="G139">
            <v>6</v>
          </cell>
          <cell r="H139" t="str">
            <v>PC; Dell Optiplex GX980</v>
          </cell>
          <cell r="I139" t="str">
            <v>Desktop Hardware</v>
          </cell>
          <cell r="J139" t="str">
            <v>ASQA</v>
          </cell>
          <cell r="K139" t="str">
            <v>6PCS</v>
          </cell>
          <cell r="L139" t="str">
            <v>Personal Computers</v>
          </cell>
          <cell r="M139" t="str">
            <v>4CMQ72S</v>
          </cell>
        </row>
        <row r="140">
          <cell r="E140">
            <v>309476</v>
          </cell>
          <cell r="G140">
            <v>6</v>
          </cell>
          <cell r="H140" t="str">
            <v>PC; Dell Optiplex GX980</v>
          </cell>
          <cell r="I140" t="str">
            <v>Desktop Hardware</v>
          </cell>
          <cell r="J140" t="str">
            <v>ASQA</v>
          </cell>
          <cell r="K140" t="str">
            <v>6PCS</v>
          </cell>
          <cell r="L140" t="str">
            <v>Personal Computers</v>
          </cell>
          <cell r="M140" t="str">
            <v>9BMQ72S</v>
          </cell>
        </row>
        <row r="141">
          <cell r="E141">
            <v>309477</v>
          </cell>
          <cell r="G141">
            <v>6</v>
          </cell>
          <cell r="H141" t="str">
            <v>PC; Dell Optiplex GX980</v>
          </cell>
          <cell r="I141" t="str">
            <v>Desktop Hardware</v>
          </cell>
          <cell r="J141" t="str">
            <v>ASQA</v>
          </cell>
          <cell r="K141" t="str">
            <v>6PCS</v>
          </cell>
          <cell r="L141" t="str">
            <v>Personal Computers</v>
          </cell>
          <cell r="M141" t="str">
            <v>FBMQ72S</v>
          </cell>
        </row>
        <row r="142">
          <cell r="E142">
            <v>309478</v>
          </cell>
          <cell r="G142">
            <v>6</v>
          </cell>
          <cell r="H142" t="str">
            <v>PC; Dell Optiplex GX980</v>
          </cell>
          <cell r="I142" t="str">
            <v>Desktop Hardware</v>
          </cell>
          <cell r="J142" t="str">
            <v>ASQA</v>
          </cell>
          <cell r="K142" t="str">
            <v>6PCS</v>
          </cell>
          <cell r="L142" t="str">
            <v>Personal Computers</v>
          </cell>
          <cell r="M142" t="str">
            <v>6CMQ72S</v>
          </cell>
        </row>
        <row r="143">
          <cell r="E143">
            <v>309480</v>
          </cell>
          <cell r="F143" t="str">
            <v>PC Located at Level 10, 255 Elizabeth Street, SYDNEY NSW  - USER Kaye Watkins</v>
          </cell>
          <cell r="G143">
            <v>6</v>
          </cell>
          <cell r="H143" t="str">
            <v>PC; Dell Optiplex GX980</v>
          </cell>
          <cell r="I143" t="str">
            <v>Desktop Hardware</v>
          </cell>
          <cell r="J143" t="str">
            <v>ASQA</v>
          </cell>
          <cell r="K143" t="str">
            <v>6PCS</v>
          </cell>
          <cell r="L143" t="str">
            <v>Personal Computers</v>
          </cell>
          <cell r="M143" t="str">
            <v>4FMQ72S</v>
          </cell>
        </row>
        <row r="144">
          <cell r="E144">
            <v>309483</v>
          </cell>
          <cell r="G144">
            <v>6</v>
          </cell>
          <cell r="H144" t="str">
            <v>PC; Dell Optiplex GX980</v>
          </cell>
          <cell r="I144" t="str">
            <v>Desktop Hardware</v>
          </cell>
          <cell r="J144" t="str">
            <v>ASQA</v>
          </cell>
          <cell r="K144" t="str">
            <v>6PCS</v>
          </cell>
          <cell r="L144" t="str">
            <v>Personal Computers</v>
          </cell>
          <cell r="M144" t="str">
            <v>5BMQ72S</v>
          </cell>
        </row>
        <row r="145">
          <cell r="E145">
            <v>309488</v>
          </cell>
          <cell r="G145">
            <v>6</v>
          </cell>
          <cell r="H145" t="str">
            <v>PC; Dell Optiplex GX980</v>
          </cell>
          <cell r="I145" t="str">
            <v>Desktop Hardware</v>
          </cell>
          <cell r="J145" t="str">
            <v>ASQA</v>
          </cell>
          <cell r="K145" t="str">
            <v>6PCS</v>
          </cell>
          <cell r="L145" t="str">
            <v>Personal Computers</v>
          </cell>
          <cell r="M145" t="str">
            <v>2BMQ72S</v>
          </cell>
        </row>
        <row r="146">
          <cell r="E146">
            <v>309490</v>
          </cell>
          <cell r="F146" t="str">
            <v>PC Located at Level 10, 255 Elizabeth Street, SYDNEY NSW  - USER Larissa Kernebone</v>
          </cell>
          <cell r="G146">
            <v>6</v>
          </cell>
          <cell r="H146" t="str">
            <v>PC; Dell Optiplex GX980</v>
          </cell>
          <cell r="I146" t="str">
            <v>Desktop Hardware</v>
          </cell>
          <cell r="J146" t="str">
            <v>ASQA</v>
          </cell>
          <cell r="K146" t="str">
            <v>6PCS</v>
          </cell>
          <cell r="L146" t="str">
            <v>Personal Computers</v>
          </cell>
          <cell r="M146" t="str">
            <v>DBMQ72S</v>
          </cell>
        </row>
        <row r="147">
          <cell r="E147">
            <v>309492</v>
          </cell>
          <cell r="G147">
            <v>6</v>
          </cell>
          <cell r="H147" t="str">
            <v>PC; Dell Optiplex GX980</v>
          </cell>
          <cell r="I147" t="str">
            <v>Desktop Hardware</v>
          </cell>
          <cell r="J147" t="str">
            <v>ASQA</v>
          </cell>
          <cell r="K147" t="str">
            <v>6PCS</v>
          </cell>
          <cell r="L147" t="str">
            <v>Personal Computers</v>
          </cell>
          <cell r="M147" t="str">
            <v>CFMQ72S</v>
          </cell>
        </row>
        <row r="148">
          <cell r="E148">
            <v>309493</v>
          </cell>
          <cell r="F148" t="str">
            <v>PC Located at Level 10, 255 Elizabeth Street, SYDNEY NSW  - USER Larissa Kernebone</v>
          </cell>
          <cell r="G148">
            <v>6</v>
          </cell>
          <cell r="H148" t="str">
            <v>PC; Dell Optiplex GX980</v>
          </cell>
          <cell r="I148" t="str">
            <v>Desktop Hardware</v>
          </cell>
          <cell r="J148" t="str">
            <v>ASQA</v>
          </cell>
          <cell r="K148" t="str">
            <v>6PCS</v>
          </cell>
          <cell r="L148" t="str">
            <v>Personal Computers</v>
          </cell>
          <cell r="M148" t="str">
            <v>BBMQ72S</v>
          </cell>
        </row>
        <row r="149">
          <cell r="E149">
            <v>309494</v>
          </cell>
          <cell r="G149">
            <v>6</v>
          </cell>
          <cell r="H149" t="str">
            <v>PC; Dell Optiplex GX980</v>
          </cell>
          <cell r="I149" t="str">
            <v>Desktop Hardware</v>
          </cell>
          <cell r="J149" t="str">
            <v>ASQA</v>
          </cell>
          <cell r="K149" t="str">
            <v>6PCS</v>
          </cell>
          <cell r="L149" t="str">
            <v>Personal Computers</v>
          </cell>
          <cell r="M149" t="str">
            <v>1FMQ72S</v>
          </cell>
        </row>
        <row r="150">
          <cell r="E150">
            <v>309495</v>
          </cell>
          <cell r="G150">
            <v>6</v>
          </cell>
          <cell r="H150" t="str">
            <v>PC; Dell Optiplex GX980</v>
          </cell>
          <cell r="I150" t="str">
            <v>Desktop Hardware</v>
          </cell>
          <cell r="J150" t="str">
            <v>ASQA</v>
          </cell>
          <cell r="K150" t="str">
            <v>6PCS</v>
          </cell>
          <cell r="L150" t="str">
            <v>Personal Computers</v>
          </cell>
          <cell r="M150" t="str">
            <v>5GMQ72S</v>
          </cell>
        </row>
        <row r="151">
          <cell r="E151">
            <v>309497</v>
          </cell>
          <cell r="F151" t="str">
            <v>PC Located at Level 10, 255 Elizabeth Street, SYDNEY NSW  - USER Karen Pickering</v>
          </cell>
          <cell r="G151">
            <v>6</v>
          </cell>
          <cell r="H151" t="str">
            <v>PC; Dell Optiplex GX980</v>
          </cell>
          <cell r="I151" t="str">
            <v>Desktop Hardware</v>
          </cell>
          <cell r="J151" t="str">
            <v>ASQA</v>
          </cell>
          <cell r="K151" t="str">
            <v>6PCS</v>
          </cell>
          <cell r="L151" t="str">
            <v>Personal Computers</v>
          </cell>
          <cell r="M151" t="str">
            <v>2CMQ72S</v>
          </cell>
        </row>
        <row r="152">
          <cell r="E152">
            <v>309498</v>
          </cell>
          <cell r="F152" t="str">
            <v>PC Located at Level 10, 255 Elizabeth Street, SYDNEY NSW  - USER Robyn Trigg</v>
          </cell>
          <cell r="G152">
            <v>6</v>
          </cell>
          <cell r="H152" t="str">
            <v>PC; Dell Optiplex GX980</v>
          </cell>
          <cell r="I152" t="str">
            <v>Desktop Hardware</v>
          </cell>
          <cell r="J152" t="str">
            <v>ASQA</v>
          </cell>
          <cell r="K152" t="str">
            <v>6PCS</v>
          </cell>
          <cell r="L152" t="str">
            <v>Personal Computers</v>
          </cell>
          <cell r="M152" t="str">
            <v>8DMQ72S</v>
          </cell>
        </row>
        <row r="153">
          <cell r="E153">
            <v>309516</v>
          </cell>
          <cell r="G153">
            <v>6</v>
          </cell>
          <cell r="H153" t="str">
            <v>PC; Dell Optiplex GX980</v>
          </cell>
          <cell r="I153" t="str">
            <v>Desktop Hardware</v>
          </cell>
          <cell r="J153" t="str">
            <v>ASQA</v>
          </cell>
          <cell r="K153" t="str">
            <v>6PCS</v>
          </cell>
          <cell r="L153" t="str">
            <v>Personal Computers</v>
          </cell>
          <cell r="M153" t="str">
            <v>447Q72S</v>
          </cell>
        </row>
        <row r="154">
          <cell r="E154">
            <v>309527</v>
          </cell>
          <cell r="G154">
            <v>6</v>
          </cell>
          <cell r="H154" t="str">
            <v>PC; Dell Optiplex GX980</v>
          </cell>
          <cell r="I154" t="str">
            <v>Desktop Hardware</v>
          </cell>
          <cell r="J154" t="str">
            <v>ASQA</v>
          </cell>
          <cell r="K154" t="str">
            <v>6PCS</v>
          </cell>
          <cell r="L154" t="str">
            <v>Personal Computers</v>
          </cell>
          <cell r="M154" t="str">
            <v>457Q72S</v>
          </cell>
        </row>
        <row r="155">
          <cell r="E155">
            <v>309550</v>
          </cell>
          <cell r="G155">
            <v>6</v>
          </cell>
          <cell r="H155" t="str">
            <v>PC; Dell Optiplex GX980</v>
          </cell>
          <cell r="I155" t="str">
            <v>Desktop Hardware</v>
          </cell>
          <cell r="J155" t="str">
            <v>ASQA</v>
          </cell>
          <cell r="K155" t="str">
            <v>6PCS</v>
          </cell>
          <cell r="L155" t="str">
            <v>Personal Computers</v>
          </cell>
          <cell r="M155" t="str">
            <v>587Q72S</v>
          </cell>
        </row>
        <row r="156">
          <cell r="E156">
            <v>309563</v>
          </cell>
          <cell r="G156">
            <v>6</v>
          </cell>
          <cell r="H156" t="str">
            <v>PC; Dell Optiplex GX980</v>
          </cell>
          <cell r="I156" t="str">
            <v>Desktop Hardware</v>
          </cell>
          <cell r="J156" t="str">
            <v>ASQA</v>
          </cell>
          <cell r="K156" t="str">
            <v>6PCS</v>
          </cell>
          <cell r="L156" t="str">
            <v>Personal Computers</v>
          </cell>
          <cell r="M156" t="str">
            <v>787Q72S</v>
          </cell>
        </row>
        <row r="157">
          <cell r="E157">
            <v>309570</v>
          </cell>
          <cell r="G157">
            <v>6</v>
          </cell>
          <cell r="H157" t="str">
            <v>PC; Dell Optiplex GX980</v>
          </cell>
          <cell r="I157" t="str">
            <v>Desktop Hardware</v>
          </cell>
          <cell r="J157" t="str">
            <v>ASQA</v>
          </cell>
          <cell r="K157" t="str">
            <v>6PCS</v>
          </cell>
          <cell r="L157" t="str">
            <v>Personal Computers</v>
          </cell>
          <cell r="M157" t="str">
            <v>877Q72S</v>
          </cell>
        </row>
        <row r="158">
          <cell r="E158">
            <v>309574</v>
          </cell>
          <cell r="G158">
            <v>6</v>
          </cell>
          <cell r="H158" t="str">
            <v>PC; Dell Optiplex GX980</v>
          </cell>
          <cell r="I158" t="str">
            <v>Desktop Hardware</v>
          </cell>
          <cell r="J158" t="str">
            <v>ASQA</v>
          </cell>
          <cell r="K158" t="str">
            <v>6PCS</v>
          </cell>
          <cell r="L158" t="str">
            <v>Personal Computers</v>
          </cell>
          <cell r="M158" t="str">
            <v>377Q72S</v>
          </cell>
        </row>
        <row r="159">
          <cell r="E159">
            <v>309576</v>
          </cell>
          <cell r="G159">
            <v>6</v>
          </cell>
          <cell r="H159" t="str">
            <v>PC; Dell Optiplex GX980</v>
          </cell>
          <cell r="I159" t="str">
            <v>Desktop Hardware</v>
          </cell>
          <cell r="J159" t="str">
            <v>ASQA</v>
          </cell>
          <cell r="K159" t="str">
            <v>6PCS</v>
          </cell>
          <cell r="L159" t="str">
            <v>Personal Computers</v>
          </cell>
          <cell r="M159" t="str">
            <v>B77Q72S</v>
          </cell>
        </row>
        <row r="160">
          <cell r="E160">
            <v>309578</v>
          </cell>
          <cell r="G160">
            <v>6</v>
          </cell>
          <cell r="H160" t="str">
            <v>PC; Dell Optiplex GX980</v>
          </cell>
          <cell r="I160" t="str">
            <v>Desktop Hardware</v>
          </cell>
          <cell r="J160" t="str">
            <v>ASQA</v>
          </cell>
          <cell r="K160" t="str">
            <v>6PCS</v>
          </cell>
          <cell r="L160" t="str">
            <v>Personal Computers</v>
          </cell>
          <cell r="M160" t="str">
            <v>H87Q72S</v>
          </cell>
        </row>
        <row r="161">
          <cell r="E161">
            <v>309595</v>
          </cell>
          <cell r="G161">
            <v>6</v>
          </cell>
          <cell r="H161" t="str">
            <v>PC; Dell Optiplex GX980</v>
          </cell>
          <cell r="I161" t="str">
            <v>Desktop Hardware</v>
          </cell>
          <cell r="J161" t="str">
            <v>ASQA</v>
          </cell>
          <cell r="K161" t="str">
            <v>6PCS</v>
          </cell>
          <cell r="L161" t="str">
            <v>Personal Computers</v>
          </cell>
          <cell r="M161" t="str">
            <v>B87Q72S</v>
          </cell>
        </row>
        <row r="162">
          <cell r="E162">
            <v>309601</v>
          </cell>
          <cell r="G162">
            <v>6</v>
          </cell>
          <cell r="H162" t="str">
            <v>PC; Dell Optiplex GX980</v>
          </cell>
          <cell r="I162" t="str">
            <v>Desktop Hardware</v>
          </cell>
          <cell r="J162" t="str">
            <v>ASQA</v>
          </cell>
          <cell r="K162" t="str">
            <v>6PCS</v>
          </cell>
          <cell r="L162" t="str">
            <v>Personal Computers</v>
          </cell>
          <cell r="M162" t="str">
            <v>8PGQ72S</v>
          </cell>
        </row>
        <row r="163">
          <cell r="E163">
            <v>309607</v>
          </cell>
          <cell r="G163">
            <v>6</v>
          </cell>
          <cell r="H163" t="str">
            <v>PC; Dell Optiplex GX980</v>
          </cell>
          <cell r="I163" t="str">
            <v>Desktop Hardware</v>
          </cell>
          <cell r="J163" t="str">
            <v>ASQA</v>
          </cell>
          <cell r="K163" t="str">
            <v>6PCS</v>
          </cell>
          <cell r="L163" t="str">
            <v>Personal Computers</v>
          </cell>
          <cell r="M163" t="str">
            <v>1PGQ72S</v>
          </cell>
        </row>
        <row r="164">
          <cell r="E164">
            <v>309616</v>
          </cell>
          <cell r="G164">
            <v>6</v>
          </cell>
          <cell r="H164" t="str">
            <v>PC; Dell Optiplex GX980</v>
          </cell>
          <cell r="I164" t="str">
            <v>Desktop Hardware</v>
          </cell>
          <cell r="J164" t="str">
            <v>ASQA</v>
          </cell>
          <cell r="K164" t="str">
            <v>6PCS</v>
          </cell>
          <cell r="L164" t="str">
            <v>Personal Computers</v>
          </cell>
          <cell r="M164" t="str">
            <v>JPGQ72S</v>
          </cell>
        </row>
        <row r="165">
          <cell r="E165">
            <v>309624</v>
          </cell>
          <cell r="G165">
            <v>6</v>
          </cell>
          <cell r="H165" t="str">
            <v>PC; Dell Optiplex GX980</v>
          </cell>
          <cell r="I165" t="str">
            <v>Desktop Hardware</v>
          </cell>
          <cell r="J165" t="str">
            <v>ASQA</v>
          </cell>
          <cell r="K165" t="str">
            <v>6PCS</v>
          </cell>
          <cell r="L165" t="str">
            <v>Personal Computers</v>
          </cell>
          <cell r="M165" t="str">
            <v>FPGQ72S</v>
          </cell>
        </row>
        <row r="166">
          <cell r="E166">
            <v>309630</v>
          </cell>
          <cell r="G166">
            <v>6</v>
          </cell>
          <cell r="H166" t="str">
            <v>PC; Dell Optiplex GX980</v>
          </cell>
          <cell r="I166" t="str">
            <v>Desktop Hardware</v>
          </cell>
          <cell r="J166" t="str">
            <v>ASQA</v>
          </cell>
          <cell r="K166" t="str">
            <v>6PCS</v>
          </cell>
          <cell r="L166" t="str">
            <v>Personal Computers</v>
          </cell>
          <cell r="M166" t="str">
            <v>1QGQ72S</v>
          </cell>
        </row>
        <row r="167">
          <cell r="E167">
            <v>309633</v>
          </cell>
          <cell r="G167">
            <v>6</v>
          </cell>
          <cell r="H167" t="str">
            <v>PC; Dell Optiplex GX980</v>
          </cell>
          <cell r="I167" t="str">
            <v>Desktop Hardware</v>
          </cell>
          <cell r="J167" t="str">
            <v>ASQA</v>
          </cell>
          <cell r="K167" t="str">
            <v>6PCS</v>
          </cell>
          <cell r="L167" t="str">
            <v>Personal Computers</v>
          </cell>
          <cell r="M167" t="str">
            <v>5QGQ72S</v>
          </cell>
        </row>
        <row r="168">
          <cell r="E168">
            <v>309639</v>
          </cell>
          <cell r="G168">
            <v>6</v>
          </cell>
          <cell r="H168" t="str">
            <v>PC; Dell Optiplex GX980</v>
          </cell>
          <cell r="I168" t="str">
            <v>Desktop Hardware</v>
          </cell>
          <cell r="J168" t="str">
            <v>ASQA</v>
          </cell>
          <cell r="K168" t="str">
            <v>6PCS</v>
          </cell>
          <cell r="L168" t="str">
            <v>Personal Computers</v>
          </cell>
          <cell r="M168" t="str">
            <v>DSGQ72S</v>
          </cell>
        </row>
        <row r="169">
          <cell r="E169">
            <v>309654</v>
          </cell>
          <cell r="G169">
            <v>6</v>
          </cell>
          <cell r="H169" t="str">
            <v>PC; Dell Optiplex GX980</v>
          </cell>
          <cell r="I169" t="str">
            <v>Desktop Hardware</v>
          </cell>
          <cell r="J169" t="str">
            <v>ASQA</v>
          </cell>
          <cell r="K169" t="str">
            <v>6PCS</v>
          </cell>
          <cell r="L169" t="str">
            <v>Personal Computers</v>
          </cell>
          <cell r="M169" t="str">
            <v>1VGQ72S</v>
          </cell>
        </row>
        <row r="170">
          <cell r="E170">
            <v>309655</v>
          </cell>
          <cell r="F170" t="str">
            <v>PC Located at Level 10, 255 Elizabeth Street, SYDNEY NSW  - USER Stuart Hicks</v>
          </cell>
          <cell r="G170">
            <v>6</v>
          </cell>
          <cell r="H170" t="str">
            <v>PC; Dell Optiplex GX980</v>
          </cell>
          <cell r="I170" t="str">
            <v>Desktop Hardware</v>
          </cell>
          <cell r="J170" t="str">
            <v>ASQA</v>
          </cell>
          <cell r="K170" t="str">
            <v>6PCS</v>
          </cell>
          <cell r="L170" t="str">
            <v>Personal Computers</v>
          </cell>
          <cell r="M170" t="str">
            <v>CTGQ72S</v>
          </cell>
        </row>
        <row r="171">
          <cell r="E171">
            <v>309669</v>
          </cell>
          <cell r="G171">
            <v>6</v>
          </cell>
          <cell r="H171" t="str">
            <v>PC; Dell Optiplex GX980</v>
          </cell>
          <cell r="I171" t="str">
            <v>Desktop Hardware</v>
          </cell>
          <cell r="J171" t="str">
            <v>ASQA</v>
          </cell>
          <cell r="K171" t="str">
            <v>6PCS</v>
          </cell>
          <cell r="L171" t="str">
            <v>Personal Computers</v>
          </cell>
          <cell r="M171" t="str">
            <v>GSGQ72S</v>
          </cell>
        </row>
        <row r="172">
          <cell r="E172">
            <v>309681</v>
          </cell>
          <cell r="G172">
            <v>6</v>
          </cell>
          <cell r="H172" t="str">
            <v>PC; Dell Optiplex GX980</v>
          </cell>
          <cell r="I172" t="str">
            <v>Desktop Hardware</v>
          </cell>
          <cell r="J172" t="str">
            <v>ASQA</v>
          </cell>
          <cell r="K172" t="str">
            <v>6PCS</v>
          </cell>
          <cell r="L172" t="str">
            <v>Personal Computers</v>
          </cell>
          <cell r="M172" t="str">
            <v>7VGQ72S</v>
          </cell>
        </row>
        <row r="173">
          <cell r="E173">
            <v>309699</v>
          </cell>
          <cell r="G173">
            <v>6</v>
          </cell>
          <cell r="H173" t="str">
            <v>PC; Dell Optiplex GX980</v>
          </cell>
          <cell r="I173" t="str">
            <v>Desktop Hardware</v>
          </cell>
          <cell r="J173" t="str">
            <v>ASQA</v>
          </cell>
          <cell r="K173" t="str">
            <v>6PCS</v>
          </cell>
          <cell r="L173" t="str">
            <v>Personal Computers</v>
          </cell>
          <cell r="M173" t="str">
            <v>6TGQ72S</v>
          </cell>
        </row>
        <row r="174">
          <cell r="E174">
            <v>309704</v>
          </cell>
          <cell r="F174" t="str">
            <v>No longer ASQA asset .. Replaced by Shaun McGregor</v>
          </cell>
          <cell r="G174">
            <v>6</v>
          </cell>
          <cell r="H174" t="str">
            <v>PC; Dell Optiplex GX980</v>
          </cell>
          <cell r="I174" t="str">
            <v>Desktop Hardware</v>
          </cell>
          <cell r="J174" t="str">
            <v>ASQA</v>
          </cell>
          <cell r="K174" t="str">
            <v>6PCS</v>
          </cell>
          <cell r="L174" t="str">
            <v>Personal Computers</v>
          </cell>
          <cell r="M174" t="str">
            <v>82NQ72S</v>
          </cell>
        </row>
        <row r="175">
          <cell r="E175">
            <v>309705</v>
          </cell>
          <cell r="F175" t="str">
            <v>No longer ASQA asset .. Replaced by Shaun McGregor</v>
          </cell>
          <cell r="G175">
            <v>6</v>
          </cell>
          <cell r="H175" t="str">
            <v>PC; Dell Optiplex GX980</v>
          </cell>
          <cell r="I175" t="str">
            <v>Desktop Hardware</v>
          </cell>
          <cell r="J175" t="str">
            <v>ASQA</v>
          </cell>
          <cell r="K175" t="str">
            <v>6PCS</v>
          </cell>
          <cell r="L175" t="str">
            <v>Personal Computers</v>
          </cell>
          <cell r="M175" t="str">
            <v>33NQ72S</v>
          </cell>
        </row>
        <row r="176">
          <cell r="E176">
            <v>309713</v>
          </cell>
          <cell r="F176" t="str">
            <v>No longer ASQA asset .. Replaced by Shaun McGregor</v>
          </cell>
          <cell r="G176">
            <v>6</v>
          </cell>
          <cell r="H176" t="str">
            <v>PC; Dell Optiplex GX980</v>
          </cell>
          <cell r="I176" t="str">
            <v>Desktop Hardware</v>
          </cell>
          <cell r="J176" t="str">
            <v>ASQA</v>
          </cell>
          <cell r="K176" t="str">
            <v>6PCS</v>
          </cell>
          <cell r="L176" t="str">
            <v>Personal Computers</v>
          </cell>
          <cell r="M176" t="str">
            <v>G3NQ72S</v>
          </cell>
        </row>
        <row r="177">
          <cell r="E177">
            <v>309719</v>
          </cell>
          <cell r="F177" t="str">
            <v>No longer ASQA asset .. Replaced by Shaun McGregor</v>
          </cell>
          <cell r="G177">
            <v>6</v>
          </cell>
          <cell r="H177" t="str">
            <v>PC; Dell Optiplex GX980</v>
          </cell>
          <cell r="I177" t="str">
            <v>Desktop Hardware</v>
          </cell>
          <cell r="J177" t="str">
            <v>ASQA</v>
          </cell>
          <cell r="K177" t="str">
            <v>6PCS</v>
          </cell>
          <cell r="L177" t="str">
            <v>Personal Computers</v>
          </cell>
          <cell r="M177" t="str">
            <v>84NQ72S</v>
          </cell>
        </row>
        <row r="178">
          <cell r="E178">
            <v>309720</v>
          </cell>
          <cell r="F178" t="str">
            <v>No longer ASQA asset .. Replaced by Shaun McGregor</v>
          </cell>
          <cell r="G178">
            <v>6</v>
          </cell>
          <cell r="H178" t="str">
            <v>PC; Dell Optiplex GX980</v>
          </cell>
          <cell r="I178" t="str">
            <v>Desktop Hardware</v>
          </cell>
          <cell r="J178" t="str">
            <v>ASQA</v>
          </cell>
          <cell r="K178" t="str">
            <v>6PCS</v>
          </cell>
          <cell r="L178" t="str">
            <v>Personal Computers</v>
          </cell>
          <cell r="M178" t="str">
            <v>H2NQ72S</v>
          </cell>
        </row>
        <row r="179">
          <cell r="E179">
            <v>309730</v>
          </cell>
          <cell r="F179" t="str">
            <v>No longer ASQA asset .. Replaced by Shaun McGregor</v>
          </cell>
          <cell r="G179">
            <v>6</v>
          </cell>
          <cell r="H179" t="str">
            <v>PC; Dell Optiplex GX980</v>
          </cell>
          <cell r="I179" t="str">
            <v>Desktop Hardware</v>
          </cell>
          <cell r="J179" t="str">
            <v>ASQA</v>
          </cell>
          <cell r="K179" t="str">
            <v>6PCS</v>
          </cell>
          <cell r="L179" t="str">
            <v>Personal Computers</v>
          </cell>
          <cell r="M179" t="str">
            <v>B3NQ72S</v>
          </cell>
        </row>
        <row r="180">
          <cell r="E180">
            <v>309731</v>
          </cell>
          <cell r="F180" t="str">
            <v>No longer ASQA asset .. Replaced by Shaun McGregor</v>
          </cell>
          <cell r="G180">
            <v>6</v>
          </cell>
          <cell r="H180" t="str">
            <v>PC; Dell Optiplex GX980</v>
          </cell>
          <cell r="I180" t="str">
            <v>Desktop Hardware</v>
          </cell>
          <cell r="J180" t="str">
            <v>ASQA</v>
          </cell>
          <cell r="K180" t="str">
            <v>6PCS</v>
          </cell>
          <cell r="L180" t="str">
            <v>Personal Computers</v>
          </cell>
          <cell r="M180" t="str">
            <v>C5NQ72S</v>
          </cell>
        </row>
        <row r="181">
          <cell r="E181">
            <v>309733</v>
          </cell>
          <cell r="F181" t="str">
            <v>No longer ASQA asset .. Replaced by Shaun McGregor</v>
          </cell>
          <cell r="G181">
            <v>6</v>
          </cell>
          <cell r="H181" t="str">
            <v>PC; Dell Optiplex GX980</v>
          </cell>
          <cell r="I181" t="str">
            <v>Desktop Hardware</v>
          </cell>
          <cell r="J181" t="str">
            <v>ASQA</v>
          </cell>
          <cell r="K181" t="str">
            <v>6PCS</v>
          </cell>
          <cell r="L181" t="str">
            <v>Personal Computers</v>
          </cell>
          <cell r="M181" t="str">
            <v>J4NQ72S</v>
          </cell>
        </row>
        <row r="182">
          <cell r="E182">
            <v>309743</v>
          </cell>
          <cell r="F182" t="str">
            <v>No longer ASQA asset .. Replaced by Shaun McGregor</v>
          </cell>
          <cell r="G182">
            <v>6</v>
          </cell>
          <cell r="H182" t="str">
            <v>PC; Dell Optiplex GX980</v>
          </cell>
          <cell r="I182" t="str">
            <v>Desktop Hardware</v>
          </cell>
          <cell r="J182" t="str">
            <v>ASQA</v>
          </cell>
          <cell r="K182" t="str">
            <v>6PCS</v>
          </cell>
          <cell r="L182" t="str">
            <v>Personal Computers</v>
          </cell>
          <cell r="M182" t="str">
            <v>F4NQ72S</v>
          </cell>
        </row>
        <row r="183">
          <cell r="E183">
            <v>309745</v>
          </cell>
          <cell r="F183" t="str">
            <v>No longer ASQA asset .. Replaced by Shaun McGregor</v>
          </cell>
          <cell r="G183">
            <v>6</v>
          </cell>
          <cell r="H183" t="str">
            <v>PC; Dell Optiplex GX980</v>
          </cell>
          <cell r="I183" t="str">
            <v>Desktop Hardware</v>
          </cell>
          <cell r="J183" t="str">
            <v>ASQA</v>
          </cell>
          <cell r="K183" t="str">
            <v>6PCS</v>
          </cell>
          <cell r="L183" t="str">
            <v>Personal Computers</v>
          </cell>
          <cell r="M183" t="str">
            <v>25NQ72S</v>
          </cell>
        </row>
        <row r="184">
          <cell r="E184">
            <v>309749</v>
          </cell>
          <cell r="F184" t="str">
            <v>No longer ASQA asset .. Replaced by Shaun McGregor</v>
          </cell>
          <cell r="G184">
            <v>6</v>
          </cell>
          <cell r="H184" t="str">
            <v>PC; Dell Optiplex GX980</v>
          </cell>
          <cell r="I184" t="str">
            <v>Desktop Hardware</v>
          </cell>
          <cell r="J184" t="str">
            <v>ASQA</v>
          </cell>
          <cell r="K184" t="str">
            <v>6PCS</v>
          </cell>
          <cell r="L184" t="str">
            <v>Personal Computers</v>
          </cell>
          <cell r="M184" t="str">
            <v>F5NQ72S</v>
          </cell>
        </row>
        <row r="185">
          <cell r="E185">
            <v>309755</v>
          </cell>
          <cell r="F185" t="str">
            <v>No longer ASQA asset .. Replaced by Shaun McGregor</v>
          </cell>
          <cell r="G185">
            <v>6</v>
          </cell>
          <cell r="H185" t="str">
            <v>PC; Dell Optiplex GX980</v>
          </cell>
          <cell r="I185" t="str">
            <v>Desktop Hardware</v>
          </cell>
          <cell r="J185" t="str">
            <v>ASQA</v>
          </cell>
          <cell r="K185" t="str">
            <v>6PCS</v>
          </cell>
          <cell r="L185" t="str">
            <v>Personal Computers</v>
          </cell>
          <cell r="M185" t="str">
            <v>55NQ72S</v>
          </cell>
        </row>
        <row r="186">
          <cell r="E186">
            <v>309765</v>
          </cell>
          <cell r="F186" t="str">
            <v>No longer ASQA asset .. Replaced by Shaun McGregor</v>
          </cell>
          <cell r="G186">
            <v>6</v>
          </cell>
          <cell r="H186" t="str">
            <v>PC; Dell Optiplex GX980</v>
          </cell>
          <cell r="I186" t="str">
            <v>Desktop Hardware</v>
          </cell>
          <cell r="J186" t="str">
            <v>ASQA</v>
          </cell>
          <cell r="K186" t="str">
            <v>6PCS</v>
          </cell>
          <cell r="L186" t="str">
            <v>Personal Computers</v>
          </cell>
          <cell r="M186" t="str">
            <v>85NQ72S</v>
          </cell>
        </row>
        <row r="187">
          <cell r="E187">
            <v>309774</v>
          </cell>
          <cell r="F187" t="str">
            <v>No longer ASQA asset .. Replaced by Shaun McGregor</v>
          </cell>
          <cell r="G187">
            <v>6</v>
          </cell>
          <cell r="H187" t="str">
            <v>PC; Dell Optiplex GX980</v>
          </cell>
          <cell r="I187" t="str">
            <v>Desktop Hardware</v>
          </cell>
          <cell r="J187" t="str">
            <v>ASQA</v>
          </cell>
          <cell r="K187" t="str">
            <v>6PCS</v>
          </cell>
          <cell r="L187" t="str">
            <v>Personal Computers</v>
          </cell>
          <cell r="M187" t="str">
            <v>67NQ72S</v>
          </cell>
        </row>
        <row r="188">
          <cell r="E188">
            <v>309782</v>
          </cell>
          <cell r="F188" t="str">
            <v>No longer ASQA asset .. Replaced by Shaun McGregor</v>
          </cell>
          <cell r="G188">
            <v>6</v>
          </cell>
          <cell r="H188" t="str">
            <v>PC; Dell Optiplex GX980</v>
          </cell>
          <cell r="I188" t="str">
            <v>Desktop Hardware</v>
          </cell>
          <cell r="J188" t="str">
            <v>ASQA</v>
          </cell>
          <cell r="K188" t="str">
            <v>6PCS</v>
          </cell>
          <cell r="L188" t="str">
            <v>Personal Computers</v>
          </cell>
          <cell r="M188" t="str">
            <v>75NQ72S</v>
          </cell>
        </row>
        <row r="189">
          <cell r="E189">
            <v>309900</v>
          </cell>
          <cell r="G189">
            <v>6</v>
          </cell>
          <cell r="H189" t="str">
            <v>PC; Dell Optiplex GX980</v>
          </cell>
          <cell r="I189" t="str">
            <v>Desktop Hardware</v>
          </cell>
          <cell r="J189" t="str">
            <v>ASQA</v>
          </cell>
          <cell r="K189" t="str">
            <v>6PCS</v>
          </cell>
          <cell r="L189" t="str">
            <v>Personal Computers</v>
          </cell>
          <cell r="M189" t="str">
            <v>18HQ72S</v>
          </cell>
        </row>
        <row r="190">
          <cell r="E190">
            <v>309903</v>
          </cell>
          <cell r="G190">
            <v>6</v>
          </cell>
          <cell r="H190" t="str">
            <v>PC; Dell Optiplex GX980</v>
          </cell>
          <cell r="I190" t="str">
            <v>Desktop Hardware</v>
          </cell>
          <cell r="J190" t="str">
            <v>ASQA</v>
          </cell>
          <cell r="K190" t="str">
            <v>6PCS</v>
          </cell>
          <cell r="L190" t="str">
            <v>Personal Computers</v>
          </cell>
          <cell r="M190" t="str">
            <v>69HQ72S</v>
          </cell>
        </row>
        <row r="191">
          <cell r="E191">
            <v>309904</v>
          </cell>
          <cell r="G191">
            <v>6</v>
          </cell>
          <cell r="H191" t="str">
            <v>PC; Dell Optiplex GX980</v>
          </cell>
          <cell r="I191" t="str">
            <v>Desktop Hardware</v>
          </cell>
          <cell r="J191" t="str">
            <v>ASQA</v>
          </cell>
          <cell r="K191" t="str">
            <v>6PCS</v>
          </cell>
          <cell r="L191" t="str">
            <v>Personal Computers</v>
          </cell>
          <cell r="M191" t="str">
            <v>B8HQ72S</v>
          </cell>
        </row>
        <row r="192">
          <cell r="E192">
            <v>309905</v>
          </cell>
          <cell r="G192">
            <v>6</v>
          </cell>
          <cell r="H192" t="str">
            <v>PC; Dell Optiplex GX980</v>
          </cell>
          <cell r="I192" t="str">
            <v>Desktop Hardware</v>
          </cell>
          <cell r="J192" t="str">
            <v>ASQA</v>
          </cell>
          <cell r="K192" t="str">
            <v>6PCS</v>
          </cell>
          <cell r="L192" t="str">
            <v>Personal Computers</v>
          </cell>
          <cell r="M192" t="str">
            <v>88HQ72S</v>
          </cell>
        </row>
        <row r="193">
          <cell r="E193">
            <v>309906</v>
          </cell>
          <cell r="G193">
            <v>6</v>
          </cell>
          <cell r="H193" t="str">
            <v>PC; Dell Optiplex GX980</v>
          </cell>
          <cell r="I193" t="str">
            <v>Desktop Hardware</v>
          </cell>
          <cell r="J193" t="str">
            <v>ASQA</v>
          </cell>
          <cell r="K193" t="str">
            <v>6PCS</v>
          </cell>
          <cell r="L193" t="str">
            <v>Personal Computers</v>
          </cell>
          <cell r="M193" t="str">
            <v>G9HQ72S</v>
          </cell>
        </row>
        <row r="194">
          <cell r="E194">
            <v>309907</v>
          </cell>
          <cell r="G194">
            <v>6</v>
          </cell>
          <cell r="H194" t="str">
            <v>PC; Dell Optiplex GX980</v>
          </cell>
          <cell r="I194" t="str">
            <v>Desktop Hardware</v>
          </cell>
          <cell r="J194" t="str">
            <v>ASQA</v>
          </cell>
          <cell r="K194" t="str">
            <v>6PCS</v>
          </cell>
          <cell r="L194" t="str">
            <v>Personal Computers</v>
          </cell>
          <cell r="M194" t="str">
            <v>D8HQ72S</v>
          </cell>
        </row>
        <row r="195">
          <cell r="E195">
            <v>309908</v>
          </cell>
          <cell r="G195">
            <v>6</v>
          </cell>
          <cell r="H195" t="str">
            <v>PC; Dell Optiplex GX980</v>
          </cell>
          <cell r="I195" t="str">
            <v>Desktop Hardware</v>
          </cell>
          <cell r="J195" t="str">
            <v>ASQA</v>
          </cell>
          <cell r="K195" t="str">
            <v>6PCS</v>
          </cell>
          <cell r="L195" t="str">
            <v>Personal Computers</v>
          </cell>
          <cell r="M195" t="str">
            <v>C8HQ72S</v>
          </cell>
        </row>
        <row r="196">
          <cell r="E196">
            <v>309909</v>
          </cell>
          <cell r="G196">
            <v>6</v>
          </cell>
          <cell r="H196" t="str">
            <v>PC; Dell Optiplex GX980</v>
          </cell>
          <cell r="I196" t="str">
            <v>Desktop Hardware</v>
          </cell>
          <cell r="J196" t="str">
            <v>ASQA</v>
          </cell>
          <cell r="K196" t="str">
            <v>6PCS</v>
          </cell>
          <cell r="L196" t="str">
            <v>Personal Computers</v>
          </cell>
          <cell r="M196" t="str">
            <v>J7HQ72S</v>
          </cell>
        </row>
        <row r="197">
          <cell r="E197">
            <v>309911</v>
          </cell>
          <cell r="G197">
            <v>6</v>
          </cell>
          <cell r="H197" t="str">
            <v>PC; Dell Optiplex GX980</v>
          </cell>
          <cell r="I197" t="str">
            <v>Desktop Hardware</v>
          </cell>
          <cell r="J197" t="str">
            <v>ASQA</v>
          </cell>
          <cell r="K197" t="str">
            <v>6PCS</v>
          </cell>
          <cell r="L197" t="str">
            <v>Personal Computers</v>
          </cell>
          <cell r="M197" t="str">
            <v>49HQ72S</v>
          </cell>
        </row>
        <row r="198">
          <cell r="E198">
            <v>309912</v>
          </cell>
          <cell r="G198">
            <v>6</v>
          </cell>
          <cell r="H198" t="str">
            <v>PC; Dell Optiplex GX980</v>
          </cell>
          <cell r="I198" t="str">
            <v>Desktop Hardware</v>
          </cell>
          <cell r="J198" t="str">
            <v>ASQA</v>
          </cell>
          <cell r="K198" t="str">
            <v>6PCS</v>
          </cell>
          <cell r="L198" t="str">
            <v>Personal Computers</v>
          </cell>
          <cell r="M198" t="str">
            <v>G7HQ72S</v>
          </cell>
        </row>
        <row r="199">
          <cell r="E199">
            <v>309921</v>
          </cell>
          <cell r="G199">
            <v>6</v>
          </cell>
          <cell r="H199" t="str">
            <v>PC; Dell Optiplex GX980</v>
          </cell>
          <cell r="I199" t="str">
            <v>Desktop Hardware</v>
          </cell>
          <cell r="J199" t="str">
            <v>ASQA</v>
          </cell>
          <cell r="K199" t="str">
            <v>6PCS</v>
          </cell>
          <cell r="L199" t="str">
            <v>Personal Computers</v>
          </cell>
          <cell r="M199" t="str">
            <v>1BHQ72S</v>
          </cell>
        </row>
        <row r="200">
          <cell r="E200">
            <v>309924</v>
          </cell>
          <cell r="G200">
            <v>6</v>
          </cell>
          <cell r="H200" t="str">
            <v>PC; Dell Optiplex GX980</v>
          </cell>
          <cell r="I200" t="str">
            <v>Desktop Hardware</v>
          </cell>
          <cell r="J200" t="str">
            <v>ASQA</v>
          </cell>
          <cell r="K200" t="str">
            <v>6PCS</v>
          </cell>
          <cell r="L200" t="str">
            <v>Personal Computers</v>
          </cell>
          <cell r="M200" t="str">
            <v>3DHQ72S</v>
          </cell>
        </row>
        <row r="201">
          <cell r="E201">
            <v>309927</v>
          </cell>
          <cell r="G201">
            <v>6</v>
          </cell>
          <cell r="H201" t="str">
            <v>PC; Dell Optiplex GX980</v>
          </cell>
          <cell r="I201" t="str">
            <v>Desktop Hardware</v>
          </cell>
          <cell r="J201" t="str">
            <v>ASQA</v>
          </cell>
          <cell r="K201" t="str">
            <v>6PCS</v>
          </cell>
          <cell r="L201" t="str">
            <v>Personal Computers</v>
          </cell>
          <cell r="M201" t="str">
            <v>58HQ72S</v>
          </cell>
        </row>
        <row r="202">
          <cell r="E202">
            <v>309929</v>
          </cell>
          <cell r="G202">
            <v>6</v>
          </cell>
          <cell r="H202" t="str">
            <v>PC; Dell Optiplex GX980</v>
          </cell>
          <cell r="I202" t="str">
            <v>Desktop Hardware</v>
          </cell>
          <cell r="J202" t="str">
            <v>ASQA</v>
          </cell>
          <cell r="K202" t="str">
            <v>6PCS</v>
          </cell>
          <cell r="L202" t="str">
            <v>Personal Computers</v>
          </cell>
          <cell r="M202" t="str">
            <v>59HQ72S</v>
          </cell>
        </row>
        <row r="203">
          <cell r="E203">
            <v>309936</v>
          </cell>
          <cell r="G203">
            <v>6</v>
          </cell>
          <cell r="H203" t="str">
            <v>PC; Dell Optiplex GX980</v>
          </cell>
          <cell r="I203" t="str">
            <v>Desktop Hardware</v>
          </cell>
          <cell r="J203" t="str">
            <v>ASQA</v>
          </cell>
          <cell r="K203" t="str">
            <v>6PCS</v>
          </cell>
          <cell r="L203" t="str">
            <v>Personal Computers</v>
          </cell>
          <cell r="M203" t="str">
            <v>5FHQ72S</v>
          </cell>
        </row>
        <row r="204">
          <cell r="E204">
            <v>309937</v>
          </cell>
          <cell r="G204">
            <v>6</v>
          </cell>
          <cell r="H204" t="str">
            <v>PC; Dell Optiplex GX980</v>
          </cell>
          <cell r="I204" t="str">
            <v>Desktop Hardware</v>
          </cell>
          <cell r="J204" t="str">
            <v>ASQA</v>
          </cell>
          <cell r="K204" t="str">
            <v>6PCS</v>
          </cell>
          <cell r="L204" t="str">
            <v>Personal Computers</v>
          </cell>
          <cell r="M204" t="str">
            <v>DBHQ72S</v>
          </cell>
        </row>
        <row r="205">
          <cell r="E205">
            <v>309938</v>
          </cell>
          <cell r="G205">
            <v>6</v>
          </cell>
          <cell r="H205" t="str">
            <v>PC; Dell Optiplex GX980</v>
          </cell>
          <cell r="I205" t="str">
            <v>Desktop Hardware</v>
          </cell>
          <cell r="J205" t="str">
            <v>ASQA</v>
          </cell>
          <cell r="K205" t="str">
            <v>6PCS</v>
          </cell>
          <cell r="L205" t="str">
            <v>Personal Computers</v>
          </cell>
          <cell r="M205" t="str">
            <v>H9HQ72S</v>
          </cell>
        </row>
        <row r="206">
          <cell r="E206">
            <v>309941</v>
          </cell>
          <cell r="G206">
            <v>6</v>
          </cell>
          <cell r="H206" t="str">
            <v>PC; Dell Optiplex GX980</v>
          </cell>
          <cell r="I206" t="str">
            <v>Desktop Hardware</v>
          </cell>
          <cell r="J206" t="str">
            <v>ASQA</v>
          </cell>
          <cell r="K206" t="str">
            <v>6PCS</v>
          </cell>
          <cell r="L206" t="str">
            <v>Personal Computers</v>
          </cell>
          <cell r="M206" t="str">
            <v>5CHQ72S</v>
          </cell>
        </row>
        <row r="207">
          <cell r="E207">
            <v>309946</v>
          </cell>
          <cell r="G207">
            <v>6</v>
          </cell>
          <cell r="H207" t="str">
            <v>PC; Dell Optiplex GX980</v>
          </cell>
          <cell r="I207" t="str">
            <v>Desktop Hardware</v>
          </cell>
          <cell r="J207" t="str">
            <v>ASQA</v>
          </cell>
          <cell r="K207" t="str">
            <v>6PCS</v>
          </cell>
          <cell r="L207" t="str">
            <v>Personal Computers</v>
          </cell>
          <cell r="M207" t="str">
            <v>FCHQ72S</v>
          </cell>
        </row>
        <row r="208">
          <cell r="E208">
            <v>309948</v>
          </cell>
          <cell r="G208">
            <v>6</v>
          </cell>
          <cell r="H208" t="str">
            <v>PC; Dell Optiplex GX980</v>
          </cell>
          <cell r="I208" t="str">
            <v>Desktop Hardware</v>
          </cell>
          <cell r="J208" t="str">
            <v>ASQA</v>
          </cell>
          <cell r="K208" t="str">
            <v>6PCS</v>
          </cell>
          <cell r="L208" t="str">
            <v>Personal Computers</v>
          </cell>
          <cell r="M208" t="str">
            <v>8CHQ72S</v>
          </cell>
        </row>
        <row r="209">
          <cell r="E209">
            <v>309961</v>
          </cell>
          <cell r="G209">
            <v>6</v>
          </cell>
          <cell r="H209" t="str">
            <v>PC; Dell Optiplex GX980</v>
          </cell>
          <cell r="I209" t="str">
            <v>Desktop Hardware</v>
          </cell>
          <cell r="J209" t="str">
            <v>ASQA</v>
          </cell>
          <cell r="K209" t="str">
            <v>6PCS</v>
          </cell>
          <cell r="L209" t="str">
            <v>Personal Computers</v>
          </cell>
          <cell r="M209" t="str">
            <v>7FHQ72S</v>
          </cell>
        </row>
        <row r="210">
          <cell r="E210">
            <v>309962</v>
          </cell>
          <cell r="G210">
            <v>6</v>
          </cell>
          <cell r="H210" t="str">
            <v>PC; Dell Optiplex GX980</v>
          </cell>
          <cell r="I210" t="str">
            <v>Desktop Hardware</v>
          </cell>
          <cell r="J210" t="str">
            <v>ASQA</v>
          </cell>
          <cell r="K210" t="str">
            <v>6PCS</v>
          </cell>
          <cell r="L210" t="str">
            <v>Personal Computers</v>
          </cell>
          <cell r="M210" t="str">
            <v>8BHQ72S</v>
          </cell>
        </row>
        <row r="211">
          <cell r="E211">
            <v>309965</v>
          </cell>
          <cell r="G211">
            <v>6</v>
          </cell>
          <cell r="H211" t="str">
            <v>PC; Dell Optiplex GX980</v>
          </cell>
          <cell r="I211" t="str">
            <v>Desktop Hardware</v>
          </cell>
          <cell r="J211" t="str">
            <v>ASQA</v>
          </cell>
          <cell r="K211" t="str">
            <v>6PCS</v>
          </cell>
          <cell r="L211" t="str">
            <v>Personal Computers</v>
          </cell>
          <cell r="M211" t="str">
            <v>FBHQ72S</v>
          </cell>
        </row>
        <row r="212">
          <cell r="E212">
            <v>309972</v>
          </cell>
          <cell r="G212">
            <v>6</v>
          </cell>
          <cell r="H212" t="str">
            <v>PC; Dell Optiplex GX980</v>
          </cell>
          <cell r="I212" t="str">
            <v>Desktop Hardware</v>
          </cell>
          <cell r="J212" t="str">
            <v>ASQA</v>
          </cell>
          <cell r="K212" t="str">
            <v>6PCS</v>
          </cell>
          <cell r="L212" t="str">
            <v>Personal Computers</v>
          </cell>
          <cell r="M212" t="str">
            <v>7BHQ72S</v>
          </cell>
        </row>
        <row r="213">
          <cell r="E213">
            <v>309976</v>
          </cell>
          <cell r="G213">
            <v>6</v>
          </cell>
          <cell r="H213" t="str">
            <v>PC; Dell Optiplex GX980</v>
          </cell>
          <cell r="I213" t="str">
            <v>Desktop Hardware</v>
          </cell>
          <cell r="J213" t="str">
            <v>ASQA</v>
          </cell>
          <cell r="K213" t="str">
            <v>6PCS</v>
          </cell>
          <cell r="L213" t="str">
            <v>Personal Computers</v>
          </cell>
          <cell r="M213" t="str">
            <v>6CHQ72S</v>
          </cell>
        </row>
        <row r="214">
          <cell r="E214">
            <v>309982</v>
          </cell>
          <cell r="G214">
            <v>6</v>
          </cell>
          <cell r="H214" t="str">
            <v>PC; Dell Optiplex GX980</v>
          </cell>
          <cell r="I214" t="str">
            <v>Desktop Hardware</v>
          </cell>
          <cell r="J214" t="str">
            <v>ASQA</v>
          </cell>
          <cell r="K214" t="str">
            <v>6PCS</v>
          </cell>
          <cell r="L214" t="str">
            <v>Personal Computers</v>
          </cell>
          <cell r="M214" t="str">
            <v>DFHQ72S</v>
          </cell>
        </row>
        <row r="215">
          <cell r="E215">
            <v>309984</v>
          </cell>
          <cell r="G215">
            <v>6</v>
          </cell>
          <cell r="H215" t="str">
            <v>PC; Dell Optiplex GX980</v>
          </cell>
          <cell r="I215" t="str">
            <v>Desktop Hardware</v>
          </cell>
          <cell r="J215" t="str">
            <v>ASQA</v>
          </cell>
          <cell r="K215" t="str">
            <v>6PCS</v>
          </cell>
          <cell r="L215" t="str">
            <v>Personal Computers</v>
          </cell>
          <cell r="M215" t="str">
            <v>FFHQ72S</v>
          </cell>
        </row>
        <row r="216">
          <cell r="E216">
            <v>309985</v>
          </cell>
          <cell r="G216">
            <v>6</v>
          </cell>
          <cell r="H216" t="str">
            <v>PC; Dell Optiplex GX980</v>
          </cell>
          <cell r="I216" t="str">
            <v>Desktop Hardware</v>
          </cell>
          <cell r="J216" t="str">
            <v>ASQA</v>
          </cell>
          <cell r="K216" t="str">
            <v>6PCS</v>
          </cell>
          <cell r="L216" t="str">
            <v>Personal Computers</v>
          </cell>
          <cell r="M216" t="str">
            <v>HCHQ72S</v>
          </cell>
        </row>
        <row r="217">
          <cell r="E217">
            <v>309986</v>
          </cell>
          <cell r="G217">
            <v>6</v>
          </cell>
          <cell r="H217" t="str">
            <v>PC; Dell Optiplex GX980</v>
          </cell>
          <cell r="I217" t="str">
            <v>Desktop Hardware</v>
          </cell>
          <cell r="J217" t="str">
            <v>ASQA</v>
          </cell>
          <cell r="K217" t="str">
            <v>6PCS</v>
          </cell>
          <cell r="L217" t="str">
            <v>Personal Computers</v>
          </cell>
          <cell r="M217" t="str">
            <v>6FHQ72S</v>
          </cell>
        </row>
        <row r="218">
          <cell r="E218">
            <v>309990</v>
          </cell>
          <cell r="G218">
            <v>6</v>
          </cell>
          <cell r="H218" t="str">
            <v>PC; Dell Optiplex GX980</v>
          </cell>
          <cell r="I218" t="str">
            <v>Desktop Hardware</v>
          </cell>
          <cell r="J218" t="str">
            <v>ASQA</v>
          </cell>
          <cell r="K218" t="str">
            <v>6PCS</v>
          </cell>
          <cell r="L218" t="str">
            <v>Personal Computers</v>
          </cell>
          <cell r="M218" t="str">
            <v>JDHQ72S</v>
          </cell>
        </row>
        <row r="219">
          <cell r="E219">
            <v>309992</v>
          </cell>
          <cell r="G219">
            <v>6</v>
          </cell>
          <cell r="H219" t="str">
            <v>PC; Dell Optiplex GX980</v>
          </cell>
          <cell r="I219" t="str">
            <v>Desktop Hardware</v>
          </cell>
          <cell r="J219" t="str">
            <v>ASQA</v>
          </cell>
          <cell r="K219" t="str">
            <v>6PCS</v>
          </cell>
          <cell r="L219" t="str">
            <v>Personal Computers</v>
          </cell>
          <cell r="M219" t="str">
            <v>4DHQ72S</v>
          </cell>
        </row>
        <row r="220">
          <cell r="E220">
            <v>309999</v>
          </cell>
          <cell r="G220">
            <v>6</v>
          </cell>
          <cell r="H220" t="str">
            <v>PC; Dell Optiplex GX980</v>
          </cell>
          <cell r="I220" t="str">
            <v>Desktop Hardware</v>
          </cell>
          <cell r="J220" t="str">
            <v>ASQA</v>
          </cell>
          <cell r="K220" t="str">
            <v>6PCS</v>
          </cell>
          <cell r="L220" t="str">
            <v>Personal Computers</v>
          </cell>
          <cell r="M220" t="str">
            <v>3CHQ72S</v>
          </cell>
        </row>
        <row r="221">
          <cell r="E221">
            <v>310010</v>
          </cell>
          <cell r="G221">
            <v>6</v>
          </cell>
          <cell r="H221" t="str">
            <v>PC; Dell Optiplex GX980</v>
          </cell>
          <cell r="I221" t="str">
            <v>Desktop Hardware</v>
          </cell>
          <cell r="J221" t="str">
            <v>ASQA</v>
          </cell>
          <cell r="K221" t="str">
            <v>6PCS</v>
          </cell>
          <cell r="L221" t="str">
            <v>Personal Computers</v>
          </cell>
          <cell r="M221" t="str">
            <v>8TMQ72S</v>
          </cell>
        </row>
        <row r="222">
          <cell r="E222">
            <v>310018</v>
          </cell>
          <cell r="G222">
            <v>6</v>
          </cell>
          <cell r="H222" t="str">
            <v>PC; Dell Optiplex GX980</v>
          </cell>
          <cell r="I222" t="str">
            <v>Desktop Hardware</v>
          </cell>
          <cell r="J222" t="str">
            <v>ASQA</v>
          </cell>
          <cell r="K222" t="str">
            <v>6PCS</v>
          </cell>
          <cell r="L222" t="str">
            <v>Personal Computers</v>
          </cell>
          <cell r="M222" t="str">
            <v>7VMQ72S</v>
          </cell>
        </row>
        <row r="223">
          <cell r="E223">
            <v>310019</v>
          </cell>
          <cell r="G223">
            <v>6</v>
          </cell>
          <cell r="H223" t="str">
            <v>PC; Dell Optiplex GX980</v>
          </cell>
          <cell r="I223" t="str">
            <v>Desktop Hardware</v>
          </cell>
          <cell r="J223" t="str">
            <v>ASQA</v>
          </cell>
          <cell r="K223" t="str">
            <v>6PCS</v>
          </cell>
          <cell r="L223" t="str">
            <v>Personal Computers</v>
          </cell>
          <cell r="M223" t="str">
            <v>DTMQ72S</v>
          </cell>
        </row>
        <row r="224">
          <cell r="E224">
            <v>310242</v>
          </cell>
          <cell r="G224">
            <v>6</v>
          </cell>
          <cell r="H224" t="str">
            <v>PC; Dell Optiplex GX980</v>
          </cell>
          <cell r="I224" t="str">
            <v>Desktop Hardware</v>
          </cell>
          <cell r="J224" t="str">
            <v>ASQA</v>
          </cell>
          <cell r="K224" t="str">
            <v>6PCS</v>
          </cell>
          <cell r="L224" t="str">
            <v>Personal Computers</v>
          </cell>
          <cell r="M224" t="str">
            <v>8LHQ72S</v>
          </cell>
        </row>
        <row r="225">
          <cell r="E225">
            <v>310251</v>
          </cell>
          <cell r="G225">
            <v>6</v>
          </cell>
          <cell r="H225" t="str">
            <v>PC; Dell Optiplex GX980</v>
          </cell>
          <cell r="I225" t="str">
            <v>Desktop Hardware</v>
          </cell>
          <cell r="J225" t="str">
            <v>ASQA</v>
          </cell>
          <cell r="K225" t="str">
            <v>6PCS</v>
          </cell>
          <cell r="L225" t="str">
            <v>Personal Computers</v>
          </cell>
          <cell r="M225" t="str">
            <v>1LHQ72S</v>
          </cell>
        </row>
        <row r="226">
          <cell r="E226">
            <v>310261</v>
          </cell>
          <cell r="F226" t="str">
            <v>PC Located at Level 10, 255 Elizabeth Street, SYDNEY NSW  - USER Robyn Trigg</v>
          </cell>
          <cell r="G226">
            <v>6</v>
          </cell>
          <cell r="H226" t="str">
            <v>PC; Dell Optiplex GX980</v>
          </cell>
          <cell r="I226" t="str">
            <v>Desktop Hardware</v>
          </cell>
          <cell r="J226" t="str">
            <v>ASQA</v>
          </cell>
          <cell r="K226" t="str">
            <v>6PCS</v>
          </cell>
          <cell r="L226" t="str">
            <v>Personal Computers</v>
          </cell>
          <cell r="M226" t="str">
            <v>9MHQ72S</v>
          </cell>
        </row>
        <row r="227">
          <cell r="E227">
            <v>310268</v>
          </cell>
          <cell r="F227" t="str">
            <v xml:space="preserve"> PC located at Level 11 Executive, 50 Marcus Clarke, CANBERRA ACT - USER Chris Robinson</v>
          </cell>
          <cell r="G227">
            <v>6</v>
          </cell>
          <cell r="H227" t="str">
            <v>PC; Dell Optiplex GX980</v>
          </cell>
          <cell r="I227" t="str">
            <v>Desktop Hardware</v>
          </cell>
          <cell r="J227" t="str">
            <v>ASQA</v>
          </cell>
          <cell r="K227" t="str">
            <v>6PCS</v>
          </cell>
          <cell r="L227" t="str">
            <v>Personal Computers</v>
          </cell>
          <cell r="M227" t="str">
            <v>FGHQ72S</v>
          </cell>
        </row>
        <row r="228">
          <cell r="E228">
            <v>310275</v>
          </cell>
          <cell r="G228">
            <v>6</v>
          </cell>
          <cell r="H228" t="str">
            <v>PC; Dell Optiplex GX980</v>
          </cell>
          <cell r="I228" t="str">
            <v>Desktop Hardware</v>
          </cell>
          <cell r="J228" t="str">
            <v>ASQA</v>
          </cell>
          <cell r="K228" t="str">
            <v>6PCS</v>
          </cell>
          <cell r="L228" t="str">
            <v>Personal Computers</v>
          </cell>
          <cell r="M228" t="str">
            <v>BMHQ72S</v>
          </cell>
        </row>
        <row r="229">
          <cell r="E229">
            <v>310285</v>
          </cell>
          <cell r="G229">
            <v>6</v>
          </cell>
          <cell r="H229" t="str">
            <v>PC; Dell Optiplex GX980</v>
          </cell>
          <cell r="I229" t="str">
            <v>Desktop Hardware</v>
          </cell>
          <cell r="J229" t="str">
            <v>ASQA</v>
          </cell>
          <cell r="K229" t="str">
            <v>6PCS</v>
          </cell>
          <cell r="L229" t="str">
            <v>Personal Computers</v>
          </cell>
          <cell r="M229" t="str">
            <v>1JHQ72S</v>
          </cell>
        </row>
        <row r="230">
          <cell r="E230">
            <v>310286</v>
          </cell>
          <cell r="G230">
            <v>6</v>
          </cell>
          <cell r="H230" t="str">
            <v>PC; Dell Optiplex GX980</v>
          </cell>
          <cell r="I230" t="str">
            <v>Desktop Hardware</v>
          </cell>
          <cell r="J230" t="str">
            <v>ASQA</v>
          </cell>
          <cell r="K230" t="str">
            <v>6PCS</v>
          </cell>
          <cell r="L230" t="str">
            <v>Personal Computers</v>
          </cell>
          <cell r="M230" t="str">
            <v>HKHQ72S</v>
          </cell>
        </row>
        <row r="231">
          <cell r="E231">
            <v>310296</v>
          </cell>
          <cell r="G231">
            <v>6</v>
          </cell>
          <cell r="H231" t="str">
            <v>PC; Dell Optiplex GX980</v>
          </cell>
          <cell r="I231" t="str">
            <v>Desktop Hardware</v>
          </cell>
          <cell r="J231" t="str">
            <v>ASQA</v>
          </cell>
          <cell r="K231" t="str">
            <v>6PCS</v>
          </cell>
          <cell r="L231" t="str">
            <v>Personal Computers</v>
          </cell>
          <cell r="M231" t="str">
            <v>3MHQ72S</v>
          </cell>
        </row>
        <row r="232">
          <cell r="E232">
            <v>310456</v>
          </cell>
          <cell r="G232">
            <v>6</v>
          </cell>
          <cell r="H232" t="str">
            <v>PC; Dell Optiplex GX980</v>
          </cell>
          <cell r="I232" t="str">
            <v>Desktop Hardware</v>
          </cell>
          <cell r="J232" t="str">
            <v>ASQA</v>
          </cell>
          <cell r="K232" t="str">
            <v>6PCS</v>
          </cell>
          <cell r="L232" t="str">
            <v>Personal Computers</v>
          </cell>
          <cell r="M232" t="str">
            <v>1ZHQ72S</v>
          </cell>
        </row>
        <row r="233">
          <cell r="E233">
            <v>310573</v>
          </cell>
          <cell r="G233">
            <v>6</v>
          </cell>
          <cell r="H233" t="str">
            <v>PC; Dell Optiplex GX990</v>
          </cell>
          <cell r="I233" t="str">
            <v>Desktop Hardware</v>
          </cell>
          <cell r="J233" t="str">
            <v>ASQA</v>
          </cell>
          <cell r="K233" t="str">
            <v>6PCS</v>
          </cell>
          <cell r="L233" t="str">
            <v>Personal Computers</v>
          </cell>
          <cell r="M233" t="str">
            <v>6TB892S</v>
          </cell>
        </row>
        <row r="234">
          <cell r="E234">
            <v>310685</v>
          </cell>
          <cell r="G234">
            <v>6</v>
          </cell>
          <cell r="H234" t="str">
            <v>PC; Dell Optiplex GX990</v>
          </cell>
          <cell r="I234" t="str">
            <v>Desktop Hardware</v>
          </cell>
          <cell r="J234" t="str">
            <v>ASQA</v>
          </cell>
          <cell r="K234" t="str">
            <v>6PCS</v>
          </cell>
          <cell r="L234" t="str">
            <v>Personal Computers</v>
          </cell>
          <cell r="M234" t="str">
            <v>12C892S</v>
          </cell>
        </row>
      </sheetData>
      <sheetData sheetId="7">
        <row r="2">
          <cell r="B2">
            <v>310251</v>
          </cell>
          <cell r="C2" t="str">
            <v>Level 6, 595 Collins St, Melbourne</v>
          </cell>
          <cell r="D2" t="str">
            <v>VIC</v>
          </cell>
          <cell r="E2" t="str">
            <v>Desktop Computer</v>
          </cell>
          <cell r="F2" t="str">
            <v>wde310251</v>
          </cell>
          <cell r="G2" t="str">
            <v>dell</v>
          </cell>
          <cell r="H2" t="str">
            <v>Optiplex 980</v>
          </cell>
          <cell r="I2" t="str">
            <v>1LHQ72S</v>
          </cell>
          <cell r="J2" t="str">
            <v>Single 24" LCD Monitor</v>
          </cell>
          <cell r="K2" t="str">
            <v>Deployed</v>
          </cell>
        </row>
        <row r="3">
          <cell r="B3">
            <v>310296</v>
          </cell>
          <cell r="C3" t="str">
            <v>Level 6, 595 Collins St, Melbourne</v>
          </cell>
          <cell r="D3" t="str">
            <v>VIC</v>
          </cell>
          <cell r="E3" t="str">
            <v>Desktop Computer</v>
          </cell>
          <cell r="F3" t="str">
            <v>wde310296</v>
          </cell>
          <cell r="G3" t="str">
            <v>dell</v>
          </cell>
          <cell r="H3" t="str">
            <v>Optiplex 980</v>
          </cell>
          <cell r="I3" t="str">
            <v>3MHQ72S</v>
          </cell>
          <cell r="J3" t="str">
            <v>Single 24" LCD Monitor</v>
          </cell>
          <cell r="K3" t="str">
            <v>Deployed</v>
          </cell>
        </row>
        <row r="4">
          <cell r="B4">
            <v>309576</v>
          </cell>
          <cell r="C4" t="str">
            <v>Level 6, 595 Collins St, Melbourne</v>
          </cell>
          <cell r="D4" t="str">
            <v>VIC</v>
          </cell>
          <cell r="E4" t="str">
            <v>Desktop Computer</v>
          </cell>
          <cell r="F4" t="str">
            <v>wde309576</v>
          </cell>
          <cell r="G4" t="str">
            <v>dell</v>
          </cell>
          <cell r="H4" t="str">
            <v>Optiplex 980</v>
          </cell>
          <cell r="I4" t="str">
            <v>B77Q72S</v>
          </cell>
          <cell r="J4" t="str">
            <v>Single 24" LCD Monitor</v>
          </cell>
          <cell r="K4" t="str">
            <v>Deployed</v>
          </cell>
        </row>
        <row r="5">
          <cell r="B5">
            <v>310275</v>
          </cell>
          <cell r="C5" t="str">
            <v>Level 6, 595 Collins St, Melbourne</v>
          </cell>
          <cell r="D5" t="str">
            <v>VIC</v>
          </cell>
          <cell r="E5" t="str">
            <v>Desktop Computer</v>
          </cell>
          <cell r="F5" t="str">
            <v>wde310275</v>
          </cell>
          <cell r="G5" t="str">
            <v>dell</v>
          </cell>
          <cell r="H5" t="str">
            <v>Optiplex 980</v>
          </cell>
          <cell r="I5" t="str">
            <v>BMHQ72S</v>
          </cell>
          <cell r="J5" t="str">
            <v>Single 24" LCD Monitor</v>
          </cell>
          <cell r="K5" t="str">
            <v>Deployed</v>
          </cell>
        </row>
        <row r="6">
          <cell r="B6">
            <v>309516</v>
          </cell>
          <cell r="C6" t="str">
            <v>Level 6, 595 Collins St, Melbourne</v>
          </cell>
          <cell r="D6" t="str">
            <v>VIC</v>
          </cell>
          <cell r="E6" t="str">
            <v>Desktop Computer</v>
          </cell>
          <cell r="F6" t="str">
            <v>wde309516</v>
          </cell>
          <cell r="G6" t="str">
            <v>dell</v>
          </cell>
          <cell r="H6" t="str">
            <v>Optiplex 980</v>
          </cell>
          <cell r="I6" t="str">
            <v>447Q72S</v>
          </cell>
          <cell r="J6" t="str">
            <v>Single 24" LCD Monitor</v>
          </cell>
          <cell r="K6" t="str">
            <v>Deployed</v>
          </cell>
        </row>
        <row r="7">
          <cell r="B7">
            <v>310242</v>
          </cell>
          <cell r="C7" t="str">
            <v>Level 6, 595 Collins St, Melbourne</v>
          </cell>
          <cell r="D7" t="str">
            <v>VIC</v>
          </cell>
          <cell r="E7" t="str">
            <v>Desktop Computer</v>
          </cell>
          <cell r="F7" t="str">
            <v>wde310242</v>
          </cell>
          <cell r="G7" t="str">
            <v>dell</v>
          </cell>
          <cell r="H7" t="str">
            <v>Optiplex 980</v>
          </cell>
          <cell r="I7" t="str">
            <v>8LHQ72S</v>
          </cell>
          <cell r="J7" t="str">
            <v>Single 24" LCD Monitor</v>
          </cell>
          <cell r="K7" t="str">
            <v>Deployed</v>
          </cell>
        </row>
        <row r="8">
          <cell r="B8">
            <v>309595</v>
          </cell>
          <cell r="C8" t="str">
            <v>Level 6, 595 Collins St, Melbourne</v>
          </cell>
          <cell r="D8" t="str">
            <v>VIC</v>
          </cell>
          <cell r="E8" t="str">
            <v>Desktop Computer</v>
          </cell>
          <cell r="F8" t="str">
            <v>wde309595</v>
          </cell>
          <cell r="G8" t="str">
            <v>dell</v>
          </cell>
          <cell r="H8" t="str">
            <v>Optiplex 980</v>
          </cell>
          <cell r="I8" t="str">
            <v>B87Q72S</v>
          </cell>
          <cell r="J8" t="str">
            <v>Single 24" LCD Monitor</v>
          </cell>
          <cell r="K8" t="str">
            <v>Deployed</v>
          </cell>
        </row>
        <row r="9">
          <cell r="B9">
            <v>310285</v>
          </cell>
          <cell r="C9" t="str">
            <v>Level 6, 595 Collins St, Melbourne</v>
          </cell>
          <cell r="D9" t="str">
            <v>VIC</v>
          </cell>
          <cell r="E9" t="str">
            <v>Desktop Computer</v>
          </cell>
          <cell r="F9" t="str">
            <v>wde310285</v>
          </cell>
          <cell r="G9" t="str">
            <v>dell</v>
          </cell>
          <cell r="H9" t="str">
            <v>Optiplex 980</v>
          </cell>
          <cell r="I9" t="str">
            <v>1JHQ72S</v>
          </cell>
          <cell r="J9" t="str">
            <v>Single 24" LCD Monitor</v>
          </cell>
          <cell r="K9" t="str">
            <v>Deployed</v>
          </cell>
        </row>
        <row r="10">
          <cell r="B10">
            <v>309563</v>
          </cell>
          <cell r="C10" t="str">
            <v>Level 6, 595 Collins St, Melbourne</v>
          </cell>
          <cell r="D10" t="str">
            <v>VIC</v>
          </cell>
          <cell r="E10" t="str">
            <v>Desktop Computer</v>
          </cell>
          <cell r="F10" t="str">
            <v>wde309563</v>
          </cell>
          <cell r="G10" t="str">
            <v>dell</v>
          </cell>
          <cell r="H10" t="str">
            <v>Optiplex 980</v>
          </cell>
          <cell r="I10" t="str">
            <v>787Q72S</v>
          </cell>
          <cell r="J10" t="str">
            <v>Single 24" LCD Monitor</v>
          </cell>
          <cell r="K10" t="str">
            <v>Deployed</v>
          </cell>
        </row>
        <row r="11">
          <cell r="B11">
            <v>309912</v>
          </cell>
          <cell r="C11" t="str">
            <v>Level 6, 595 Collins St, Melbourne</v>
          </cell>
          <cell r="D11" t="str">
            <v>VIC</v>
          </cell>
          <cell r="E11" t="str">
            <v>Desktop Computer</v>
          </cell>
          <cell r="F11" t="str">
            <v>wde309912</v>
          </cell>
          <cell r="G11" t="str">
            <v>dell</v>
          </cell>
          <cell r="H11" t="str">
            <v>Optiplex 980</v>
          </cell>
          <cell r="I11" t="str">
            <v>G7HQ72S</v>
          </cell>
          <cell r="J11" t="str">
            <v>Single 24" LCD Monitor</v>
          </cell>
          <cell r="K11" t="str">
            <v>Deployed</v>
          </cell>
        </row>
        <row r="12">
          <cell r="B12">
            <v>309992</v>
          </cell>
          <cell r="C12" t="str">
            <v>Level 6, 595 Collins St, Melbourne</v>
          </cell>
          <cell r="D12" t="str">
            <v>VIC</v>
          </cell>
          <cell r="E12" t="str">
            <v>Desktop Computer</v>
          </cell>
          <cell r="F12" t="str">
            <v>wde309992</v>
          </cell>
          <cell r="G12" t="str">
            <v>dell</v>
          </cell>
          <cell r="H12" t="str">
            <v>Optiplex 980</v>
          </cell>
          <cell r="I12" t="str">
            <v>4DHQ72S</v>
          </cell>
          <cell r="J12" t="str">
            <v>Single 24" LCD Monitor</v>
          </cell>
          <cell r="K12" t="str">
            <v>Deployed</v>
          </cell>
        </row>
        <row r="13">
          <cell r="B13">
            <v>309946</v>
          </cell>
          <cell r="C13" t="str">
            <v>Level 6, 595 Collins St, Melbourne</v>
          </cell>
          <cell r="D13" t="str">
            <v>VIC</v>
          </cell>
          <cell r="E13" t="str">
            <v>Desktop Computer</v>
          </cell>
          <cell r="F13" t="str">
            <v>wde309946</v>
          </cell>
          <cell r="G13" t="str">
            <v>dell</v>
          </cell>
          <cell r="H13" t="str">
            <v>Optiplex 980</v>
          </cell>
          <cell r="I13" t="str">
            <v>FCHQ72S</v>
          </cell>
          <cell r="J13" t="str">
            <v>Single 24" LCD Monitor</v>
          </cell>
          <cell r="K13" t="str">
            <v>Deployed</v>
          </cell>
        </row>
        <row r="14">
          <cell r="B14">
            <v>309965</v>
          </cell>
          <cell r="C14" t="str">
            <v>Level 6, 595 Collins St, Melbourne</v>
          </cell>
          <cell r="D14" t="str">
            <v>VIC</v>
          </cell>
          <cell r="E14" t="str">
            <v>Desktop Computer</v>
          </cell>
          <cell r="F14" t="str">
            <v>wde309965</v>
          </cell>
          <cell r="G14" t="str">
            <v>dell</v>
          </cell>
          <cell r="H14" t="str">
            <v>Optiplex 980</v>
          </cell>
          <cell r="I14" t="str">
            <v>FBHQ72S</v>
          </cell>
          <cell r="J14" t="str">
            <v>Single 24" LCD Monitor</v>
          </cell>
          <cell r="K14" t="str">
            <v>Deployed</v>
          </cell>
        </row>
        <row r="15">
          <cell r="B15">
            <v>309907</v>
          </cell>
          <cell r="C15" t="str">
            <v>Level 6, 595 Collins St, Melbourne</v>
          </cell>
          <cell r="D15" t="str">
            <v>VIC</v>
          </cell>
          <cell r="E15" t="str">
            <v>Desktop Computer</v>
          </cell>
          <cell r="F15" t="str">
            <v>wde309907</v>
          </cell>
          <cell r="G15" t="str">
            <v>dell</v>
          </cell>
          <cell r="H15" t="str">
            <v>Optiplex 980</v>
          </cell>
          <cell r="I15" t="str">
            <v>D8HQ72S</v>
          </cell>
          <cell r="J15" t="str">
            <v>Single 24" LCD Monitor</v>
          </cell>
          <cell r="K15" t="str">
            <v>Deployed</v>
          </cell>
        </row>
        <row r="16">
          <cell r="B16">
            <v>309924</v>
          </cell>
          <cell r="C16" t="str">
            <v>Level 6, 595 Collins St, Melbourne</v>
          </cell>
          <cell r="D16" t="str">
            <v>VIC</v>
          </cell>
          <cell r="E16" t="str">
            <v>Desktop Computer</v>
          </cell>
          <cell r="F16" t="str">
            <v>wde309924</v>
          </cell>
          <cell r="G16" t="str">
            <v>dell</v>
          </cell>
          <cell r="H16" t="str">
            <v>Optiplex 980</v>
          </cell>
          <cell r="I16" t="str">
            <v>3DHQ72S</v>
          </cell>
          <cell r="J16" t="str">
            <v>Single 24" LCD Monitor</v>
          </cell>
          <cell r="K16" t="str">
            <v>Deployed</v>
          </cell>
        </row>
        <row r="17">
          <cell r="B17">
            <v>309982</v>
          </cell>
          <cell r="C17" t="str">
            <v>Level 6, 595 Collins St, Melbourne</v>
          </cell>
          <cell r="D17" t="str">
            <v>VIC</v>
          </cell>
          <cell r="E17" t="str">
            <v>Desktop Computer</v>
          </cell>
          <cell r="F17" t="str">
            <v>wde309982</v>
          </cell>
          <cell r="G17" t="str">
            <v>dell</v>
          </cell>
          <cell r="H17" t="str">
            <v>Optiplex 980</v>
          </cell>
          <cell r="I17" t="str">
            <v>DFHQ72S</v>
          </cell>
          <cell r="J17" t="str">
            <v>Single 24" LCD Monitor</v>
          </cell>
          <cell r="K17" t="str">
            <v>Deployed</v>
          </cell>
        </row>
        <row r="18">
          <cell r="B18">
            <v>309999</v>
          </cell>
          <cell r="C18" t="str">
            <v>Level 6, 595 Collins St, Melbourne</v>
          </cell>
          <cell r="D18" t="str">
            <v>VIC</v>
          </cell>
          <cell r="E18" t="str">
            <v>Desktop Computer</v>
          </cell>
          <cell r="F18" t="str">
            <v>wde309999</v>
          </cell>
          <cell r="G18" t="str">
            <v>dell</v>
          </cell>
          <cell r="H18" t="str">
            <v>Optiplex 980</v>
          </cell>
          <cell r="I18" t="str">
            <v>3CHQ72S</v>
          </cell>
          <cell r="J18" t="str">
            <v>Single 24" LCD Monitor</v>
          </cell>
          <cell r="K18" t="str">
            <v>Deployed</v>
          </cell>
        </row>
        <row r="19">
          <cell r="B19">
            <v>309903</v>
          </cell>
          <cell r="C19" t="str">
            <v>Level 6, 595 Collins St, Melbourne</v>
          </cell>
          <cell r="D19" t="str">
            <v>VIC</v>
          </cell>
          <cell r="E19" t="str">
            <v>Desktop Computer</v>
          </cell>
          <cell r="F19" t="str">
            <v>wde309903</v>
          </cell>
          <cell r="G19" t="str">
            <v>dell</v>
          </cell>
          <cell r="H19" t="str">
            <v>Optiplex 980</v>
          </cell>
          <cell r="I19" t="str">
            <v>69HQ72S</v>
          </cell>
          <cell r="J19" t="str">
            <v>Single 24" LCD Monitor</v>
          </cell>
          <cell r="K19" t="str">
            <v>Deployed</v>
          </cell>
        </row>
        <row r="20">
          <cell r="B20">
            <v>309984</v>
          </cell>
          <cell r="C20" t="str">
            <v>Level 6, 595 Collins St, Melbourne</v>
          </cell>
          <cell r="D20" t="str">
            <v>VIC</v>
          </cell>
          <cell r="E20" t="str">
            <v>Desktop Computer</v>
          </cell>
          <cell r="F20" t="str">
            <v>wde309984</v>
          </cell>
          <cell r="G20" t="str">
            <v>dell</v>
          </cell>
          <cell r="H20" t="str">
            <v>Optiplex 980</v>
          </cell>
          <cell r="I20" t="str">
            <v>FFHQ72S</v>
          </cell>
          <cell r="J20" t="str">
            <v>Single 24" LCD Monitor</v>
          </cell>
          <cell r="K20" t="str">
            <v>Deployed</v>
          </cell>
        </row>
        <row r="21">
          <cell r="B21">
            <v>309937</v>
          </cell>
          <cell r="C21" t="str">
            <v>Level 6, 595 Collins St, Melbourne</v>
          </cell>
          <cell r="D21" t="str">
            <v>VIC</v>
          </cell>
          <cell r="E21" t="str">
            <v>Desktop Computer</v>
          </cell>
          <cell r="F21" t="str">
            <v>wde309937</v>
          </cell>
          <cell r="G21" t="str">
            <v>dell</v>
          </cell>
          <cell r="H21" t="str">
            <v>Optiplex 980</v>
          </cell>
          <cell r="I21" t="str">
            <v>DBHQ72S</v>
          </cell>
          <cell r="J21" t="str">
            <v>Single 24" LCD Monitor</v>
          </cell>
          <cell r="K21" t="str">
            <v>Deployed</v>
          </cell>
        </row>
        <row r="22">
          <cell r="B22">
            <v>309985</v>
          </cell>
          <cell r="C22" t="str">
            <v>Level 6, 595 Collins St, Melbourne</v>
          </cell>
          <cell r="D22" t="str">
            <v>VIC</v>
          </cell>
          <cell r="E22" t="str">
            <v>Desktop Computer</v>
          </cell>
          <cell r="F22" t="str">
            <v>wde309985</v>
          </cell>
          <cell r="G22" t="str">
            <v>dell</v>
          </cell>
          <cell r="H22" t="str">
            <v>Optiplex 980</v>
          </cell>
          <cell r="I22" t="str">
            <v>HCHQ72S</v>
          </cell>
          <cell r="J22" t="str">
            <v>Single 24" LCD Monitor</v>
          </cell>
          <cell r="K22" t="str">
            <v>Deployed</v>
          </cell>
        </row>
        <row r="23">
          <cell r="B23">
            <v>309905</v>
          </cell>
          <cell r="C23" t="str">
            <v>Level 6, 595 Collins St, Melbourne</v>
          </cell>
          <cell r="D23" t="str">
            <v>VIC</v>
          </cell>
          <cell r="E23" t="str">
            <v>Desktop Computer</v>
          </cell>
          <cell r="F23" t="str">
            <v>wde309905</v>
          </cell>
          <cell r="G23" t="str">
            <v>dell</v>
          </cell>
          <cell r="H23" t="str">
            <v>Optiplex 980</v>
          </cell>
          <cell r="I23" t="str">
            <v>88HQ72S</v>
          </cell>
          <cell r="J23" t="str">
            <v>Single 24" LCD Monitor</v>
          </cell>
          <cell r="K23" t="str">
            <v>Deployed</v>
          </cell>
        </row>
        <row r="24">
          <cell r="B24">
            <v>309986</v>
          </cell>
          <cell r="C24" t="str">
            <v>Level 6, 595 Collins St, Melbourne</v>
          </cell>
          <cell r="D24" t="str">
            <v>VIC</v>
          </cell>
          <cell r="E24" t="str">
            <v>Desktop Computer</v>
          </cell>
          <cell r="F24" t="str">
            <v>wde309986</v>
          </cell>
          <cell r="G24" t="str">
            <v>dell</v>
          </cell>
          <cell r="H24" t="str">
            <v>Optiplex 980</v>
          </cell>
          <cell r="I24" t="str">
            <v>6FHQ72S</v>
          </cell>
          <cell r="J24" t="str">
            <v>Single 24" LCD Monitor</v>
          </cell>
          <cell r="K24" t="str">
            <v>Deployed</v>
          </cell>
        </row>
        <row r="25">
          <cell r="B25">
            <v>309976</v>
          </cell>
          <cell r="C25" t="str">
            <v>Level 6, 595 Collins St, Melbourne</v>
          </cell>
          <cell r="D25" t="str">
            <v>VIC</v>
          </cell>
          <cell r="E25" t="str">
            <v>Desktop Computer</v>
          </cell>
          <cell r="F25" t="str">
            <v>wde309976</v>
          </cell>
          <cell r="G25" t="str">
            <v>dell</v>
          </cell>
          <cell r="H25" t="str">
            <v>Optiplex 980</v>
          </cell>
          <cell r="I25" t="str">
            <v>6CHQ72S</v>
          </cell>
          <cell r="J25" t="str">
            <v>Single 24" LCD Monitor</v>
          </cell>
          <cell r="K25" t="str">
            <v>Deployed</v>
          </cell>
        </row>
        <row r="26">
          <cell r="B26">
            <v>309948</v>
          </cell>
          <cell r="C26" t="str">
            <v>Level 6, 595 Collins St, Melbourne</v>
          </cell>
          <cell r="D26" t="str">
            <v>VIC</v>
          </cell>
          <cell r="E26" t="str">
            <v>Desktop Computer</v>
          </cell>
          <cell r="F26" t="str">
            <v>wde309948</v>
          </cell>
          <cell r="G26" t="str">
            <v>dell</v>
          </cell>
          <cell r="H26" t="str">
            <v>Optiplex 980</v>
          </cell>
          <cell r="I26" t="str">
            <v>8CHQ72S</v>
          </cell>
          <cell r="J26" t="str">
            <v>Single 24" LCD Monitor</v>
          </cell>
          <cell r="K26" t="str">
            <v>Deployed</v>
          </cell>
        </row>
        <row r="27">
          <cell r="B27">
            <v>309904</v>
          </cell>
          <cell r="C27" t="str">
            <v>Level 6, 595 Collins St, Melbourne</v>
          </cell>
          <cell r="D27" t="str">
            <v>VIC</v>
          </cell>
          <cell r="E27" t="str">
            <v>Desktop Computer</v>
          </cell>
          <cell r="F27" t="str">
            <v>wde309904</v>
          </cell>
          <cell r="G27" t="str">
            <v>dell</v>
          </cell>
          <cell r="H27" t="str">
            <v>Optiplex 980</v>
          </cell>
          <cell r="I27" t="str">
            <v>B8HQ72S</v>
          </cell>
          <cell r="J27" t="str">
            <v>Single 24" LCD Monitor</v>
          </cell>
          <cell r="K27" t="str">
            <v>Deployed</v>
          </cell>
        </row>
        <row r="28">
          <cell r="B28">
            <v>309900</v>
          </cell>
          <cell r="C28" t="str">
            <v>Level 6, 595 Collins St, Melbourne</v>
          </cell>
          <cell r="D28" t="str">
            <v>VIC</v>
          </cell>
          <cell r="E28" t="str">
            <v>Desktop Computer</v>
          </cell>
          <cell r="F28" t="str">
            <v>wde309900</v>
          </cell>
          <cell r="G28" t="str">
            <v>dell</v>
          </cell>
          <cell r="H28" t="str">
            <v>Optiplex 980</v>
          </cell>
          <cell r="I28" t="str">
            <v>18HQ72S</v>
          </cell>
          <cell r="J28" t="str">
            <v>Single 24" LCD Monitor</v>
          </cell>
          <cell r="K28" t="str">
            <v>Deployed</v>
          </cell>
        </row>
        <row r="29">
          <cell r="B29">
            <v>309936</v>
          </cell>
          <cell r="C29" t="str">
            <v>Level 6, 595 Collins St, Melbourne</v>
          </cell>
          <cell r="D29" t="str">
            <v>VIC</v>
          </cell>
          <cell r="E29" t="str">
            <v>Desktop Computer</v>
          </cell>
          <cell r="F29" t="str">
            <v>wde309936</v>
          </cell>
          <cell r="G29" t="str">
            <v>dell</v>
          </cell>
          <cell r="H29" t="str">
            <v>Optiplex 980</v>
          </cell>
          <cell r="I29" t="str">
            <v>5FHQ72S</v>
          </cell>
          <cell r="J29" t="str">
            <v>Single 24" LCD Monitor</v>
          </cell>
          <cell r="K29" t="str">
            <v>Deployed</v>
          </cell>
        </row>
        <row r="30">
          <cell r="B30">
            <v>309906</v>
          </cell>
          <cell r="C30" t="str">
            <v>Level 6, 595 Collins St, Melbourne</v>
          </cell>
          <cell r="D30" t="str">
            <v>VIC</v>
          </cell>
          <cell r="E30" t="str">
            <v>Desktop Computer</v>
          </cell>
          <cell r="F30" t="str">
            <v>wde309906</v>
          </cell>
          <cell r="G30" t="str">
            <v>dell</v>
          </cell>
          <cell r="H30" t="str">
            <v>Optiplex 980</v>
          </cell>
          <cell r="I30" t="str">
            <v>G9HQ72S</v>
          </cell>
          <cell r="J30" t="str">
            <v>Single 24" LCD Monitor</v>
          </cell>
          <cell r="K30" t="str">
            <v>Deployed</v>
          </cell>
        </row>
        <row r="31">
          <cell r="B31">
            <v>309927</v>
          </cell>
          <cell r="C31" t="str">
            <v>Level 6, 595 Collins St, Melbourne</v>
          </cell>
          <cell r="D31" t="str">
            <v>VIC</v>
          </cell>
          <cell r="E31" t="str">
            <v>Desktop Computer</v>
          </cell>
          <cell r="F31" t="str">
            <v>wde309927</v>
          </cell>
          <cell r="G31" t="str">
            <v>dell</v>
          </cell>
          <cell r="H31" t="str">
            <v>Optiplex 980</v>
          </cell>
          <cell r="I31" t="str">
            <v>58HQ72S</v>
          </cell>
          <cell r="J31" t="str">
            <v>Single 24" LCD Monitor</v>
          </cell>
          <cell r="K31" t="str">
            <v>Deployed</v>
          </cell>
        </row>
        <row r="32">
          <cell r="B32">
            <v>309911</v>
          </cell>
          <cell r="C32" t="str">
            <v>Level 6, 595 Collins St, Melbourne</v>
          </cell>
          <cell r="D32" t="str">
            <v>VIC</v>
          </cell>
          <cell r="E32" t="str">
            <v>Desktop Computer</v>
          </cell>
          <cell r="F32" t="str">
            <v>wde309911</v>
          </cell>
          <cell r="G32" t="str">
            <v>dell</v>
          </cell>
          <cell r="H32" t="str">
            <v>Optiplex 980</v>
          </cell>
          <cell r="I32" t="str">
            <v>49HQ72S</v>
          </cell>
          <cell r="J32" t="str">
            <v>Single 24" LCD Monitor</v>
          </cell>
          <cell r="K32" t="str">
            <v>Deployed</v>
          </cell>
        </row>
        <row r="33">
          <cell r="B33">
            <v>309962</v>
          </cell>
          <cell r="C33" t="str">
            <v>Level 6, 595 Collins St, Melbourne</v>
          </cell>
          <cell r="D33" t="str">
            <v>VIC</v>
          </cell>
          <cell r="E33" t="str">
            <v>Desktop Computer</v>
          </cell>
          <cell r="F33" t="str">
            <v>wde309962</v>
          </cell>
          <cell r="G33" t="str">
            <v>dell</v>
          </cell>
          <cell r="H33" t="str">
            <v>Optiplex 980</v>
          </cell>
          <cell r="I33" t="str">
            <v>8BHQ72S</v>
          </cell>
          <cell r="J33" t="str">
            <v>Single 24" LCD Monitor</v>
          </cell>
          <cell r="K33" t="str">
            <v>Deployed</v>
          </cell>
        </row>
        <row r="34">
          <cell r="B34">
            <v>309941</v>
          </cell>
          <cell r="C34" t="str">
            <v>Level 6, 595 Collins St, Melbourne</v>
          </cell>
          <cell r="D34" t="str">
            <v>VIC</v>
          </cell>
          <cell r="E34" t="str">
            <v>Desktop Computer</v>
          </cell>
          <cell r="F34" t="str">
            <v>wde309941</v>
          </cell>
          <cell r="G34" t="str">
            <v>dell</v>
          </cell>
          <cell r="H34" t="str">
            <v>Optiplex 980</v>
          </cell>
          <cell r="I34" t="str">
            <v>5CHQ72S</v>
          </cell>
          <cell r="J34" t="str">
            <v>Single 24" LCD Monitor</v>
          </cell>
          <cell r="K34" t="str">
            <v>Deployed</v>
          </cell>
        </row>
        <row r="35">
          <cell r="B35">
            <v>309961</v>
          </cell>
          <cell r="C35" t="str">
            <v>Level 6, 595 Collins St, Melbourne</v>
          </cell>
          <cell r="D35" t="str">
            <v>VIC</v>
          </cell>
          <cell r="E35" t="str">
            <v>Desktop Computer</v>
          </cell>
          <cell r="F35" t="str">
            <v>wde309961</v>
          </cell>
          <cell r="G35" t="str">
            <v>dell</v>
          </cell>
          <cell r="H35" t="str">
            <v>Optiplex 980</v>
          </cell>
          <cell r="I35" t="str">
            <v>7FHQ72S</v>
          </cell>
          <cell r="J35" t="str">
            <v>Single 24" LCD Monitor</v>
          </cell>
          <cell r="K35" t="str">
            <v>Deployed</v>
          </cell>
        </row>
        <row r="36">
          <cell r="B36">
            <v>309921</v>
          </cell>
          <cell r="C36" t="str">
            <v>Level 6, 595 Collins St, Melbourne</v>
          </cell>
          <cell r="D36" t="str">
            <v>VIC</v>
          </cell>
          <cell r="E36" t="str">
            <v>Desktop Computer</v>
          </cell>
          <cell r="F36" t="str">
            <v>wde309921</v>
          </cell>
          <cell r="G36" t="str">
            <v>dell</v>
          </cell>
          <cell r="H36" t="str">
            <v>Optiplex 980</v>
          </cell>
          <cell r="I36" t="str">
            <v>1BHQ72S</v>
          </cell>
          <cell r="J36" t="str">
            <v>Single 24" LCD Monitor</v>
          </cell>
          <cell r="K36" t="str">
            <v>Deployed</v>
          </cell>
        </row>
        <row r="37">
          <cell r="B37">
            <v>309929</v>
          </cell>
          <cell r="C37" t="str">
            <v>Level 6, 595 Collins St, Melbourne</v>
          </cell>
          <cell r="D37" t="str">
            <v>VIC</v>
          </cell>
          <cell r="E37" t="str">
            <v>Desktop Computer</v>
          </cell>
          <cell r="F37" t="str">
            <v>wde309929</v>
          </cell>
          <cell r="G37" t="str">
            <v>dell</v>
          </cell>
          <cell r="H37" t="str">
            <v>Optiplex 980</v>
          </cell>
          <cell r="I37" t="str">
            <v>59HQ72S</v>
          </cell>
          <cell r="J37" t="str">
            <v>Single 24" LCD Monitor</v>
          </cell>
          <cell r="K37" t="str">
            <v>Deployed</v>
          </cell>
        </row>
        <row r="38">
          <cell r="B38">
            <v>309908</v>
          </cell>
          <cell r="C38" t="str">
            <v>Level 6, 595 Collins St, Melbourne</v>
          </cell>
          <cell r="D38" t="str">
            <v>VIC</v>
          </cell>
          <cell r="E38" t="str">
            <v>Desktop Computer</v>
          </cell>
          <cell r="F38" t="str">
            <v>wde309908</v>
          </cell>
          <cell r="G38" t="str">
            <v>dell</v>
          </cell>
          <cell r="H38" t="str">
            <v>Optiplex 980</v>
          </cell>
          <cell r="I38" t="str">
            <v>C8HQ72S</v>
          </cell>
          <cell r="J38" t="str">
            <v>Single 24" LCD Monitor</v>
          </cell>
          <cell r="K38" t="str">
            <v>Deployed</v>
          </cell>
        </row>
        <row r="39">
          <cell r="B39">
            <v>309909</v>
          </cell>
          <cell r="C39" t="str">
            <v>Level 6, 595 Collins St, Melbourne</v>
          </cell>
          <cell r="D39" t="str">
            <v>VIC</v>
          </cell>
          <cell r="E39" t="str">
            <v>Desktop Computer</v>
          </cell>
          <cell r="F39" t="str">
            <v>wde309909</v>
          </cell>
          <cell r="G39" t="str">
            <v>dell</v>
          </cell>
          <cell r="H39" t="str">
            <v>Optiplex 980</v>
          </cell>
          <cell r="I39" t="str">
            <v>J7HQ72S</v>
          </cell>
          <cell r="J39" t="str">
            <v>Single 24" LCD Monitor</v>
          </cell>
          <cell r="K39" t="str">
            <v>Deployed</v>
          </cell>
        </row>
        <row r="40">
          <cell r="B40">
            <v>309990</v>
          </cell>
          <cell r="C40" t="str">
            <v>Level 6, 595 Collins St, Melbourne</v>
          </cell>
          <cell r="D40" t="str">
            <v>VIC</v>
          </cell>
          <cell r="E40" t="str">
            <v>Desktop Computer</v>
          </cell>
          <cell r="F40" t="str">
            <v>wde309990</v>
          </cell>
          <cell r="G40" t="str">
            <v>dell</v>
          </cell>
          <cell r="H40" t="str">
            <v>Optiplex 980</v>
          </cell>
          <cell r="I40" t="str">
            <v>JDHQ72S</v>
          </cell>
          <cell r="J40" t="str">
            <v>Single 24" LCD Monitor</v>
          </cell>
          <cell r="K40" t="str">
            <v>Deployed</v>
          </cell>
        </row>
        <row r="41">
          <cell r="B41">
            <v>309938</v>
          </cell>
          <cell r="C41" t="str">
            <v>Level 6, 595 Collins St, Melbourne</v>
          </cell>
          <cell r="D41" t="str">
            <v>VIC</v>
          </cell>
          <cell r="E41" t="str">
            <v>Desktop Computer</v>
          </cell>
          <cell r="F41" t="str">
            <v>wde309938</v>
          </cell>
          <cell r="G41" t="str">
            <v>dell</v>
          </cell>
          <cell r="H41" t="str">
            <v>Optiplex 980</v>
          </cell>
          <cell r="I41" t="str">
            <v>H9HQ72S</v>
          </cell>
          <cell r="J41" t="str">
            <v>Single 24" LCD Monitor</v>
          </cell>
          <cell r="K41" t="str">
            <v>Deployed</v>
          </cell>
        </row>
        <row r="42">
          <cell r="B42">
            <v>309972</v>
          </cell>
          <cell r="C42" t="str">
            <v>Level 6, 595 Collins St, Melbourne</v>
          </cell>
          <cell r="D42" t="str">
            <v>VIC</v>
          </cell>
          <cell r="E42" t="str">
            <v>Desktop Computer</v>
          </cell>
          <cell r="F42" t="str">
            <v>wde309972</v>
          </cell>
          <cell r="G42" t="str">
            <v>dell</v>
          </cell>
          <cell r="H42" t="str">
            <v>Optiplex 980</v>
          </cell>
          <cell r="I42" t="str">
            <v>7BHQ72S</v>
          </cell>
          <cell r="J42" t="str">
            <v>Single 24" LCD Monitor</v>
          </cell>
          <cell r="K42" t="str">
            <v>Deployed</v>
          </cell>
        </row>
        <row r="43">
          <cell r="B43">
            <v>310018</v>
          </cell>
          <cell r="C43" t="str">
            <v>Level 6, 595 Collins St, Melbourne</v>
          </cell>
          <cell r="D43" t="str">
            <v>VIC</v>
          </cell>
          <cell r="E43" t="str">
            <v>Desktop Computer</v>
          </cell>
          <cell r="F43" t="str">
            <v>wde310018</v>
          </cell>
          <cell r="G43" t="str">
            <v>dell</v>
          </cell>
          <cell r="H43" t="str">
            <v>Optiplex 980</v>
          </cell>
          <cell r="I43" t="str">
            <v>7VMQ72S</v>
          </cell>
          <cell r="J43" t="str">
            <v>Single 24" LCD Monitor</v>
          </cell>
          <cell r="K43" t="str">
            <v>Deployed</v>
          </cell>
        </row>
        <row r="44">
          <cell r="B44">
            <v>310456</v>
          </cell>
          <cell r="C44" t="str">
            <v>Level 6, 595 Collins St, Melbourne</v>
          </cell>
          <cell r="D44" t="str">
            <v>VIC</v>
          </cell>
          <cell r="E44" t="str">
            <v>Desktop Computer</v>
          </cell>
          <cell r="F44" t="str">
            <v>wde310456</v>
          </cell>
          <cell r="G44" t="str">
            <v>dell</v>
          </cell>
          <cell r="H44" t="str">
            <v>Optiplex 980</v>
          </cell>
          <cell r="I44" t="str">
            <v>1ZHQ72S</v>
          </cell>
          <cell r="J44" t="str">
            <v>Single 24" LCD Monitor</v>
          </cell>
          <cell r="K44" t="str">
            <v>Deployed</v>
          </cell>
        </row>
        <row r="45">
          <cell r="B45">
            <v>309981</v>
          </cell>
          <cell r="C45" t="str">
            <v>Level 6, 595 Collins St, Melbourne</v>
          </cell>
          <cell r="D45" t="str">
            <v>VIC</v>
          </cell>
          <cell r="E45" t="str">
            <v>Desktop Computer</v>
          </cell>
          <cell r="F45" t="str">
            <v>wde309981</v>
          </cell>
          <cell r="G45" t="str">
            <v>dell</v>
          </cell>
          <cell r="H45" t="str">
            <v>Optiplex 980</v>
          </cell>
          <cell r="I45" t="str">
            <v>D7HQ72S</v>
          </cell>
          <cell r="J45" t="str">
            <v>N/A</v>
          </cell>
          <cell r="K45" t="str">
            <v>Lost</v>
          </cell>
        </row>
        <row r="46">
          <cell r="B46">
            <v>309974</v>
          </cell>
          <cell r="C46" t="str">
            <v>Level 6, 595 Collins St, Melbourne</v>
          </cell>
          <cell r="D46" t="str">
            <v>VIC</v>
          </cell>
          <cell r="E46" t="str">
            <v>Desktop Computer</v>
          </cell>
          <cell r="F46" t="str">
            <v>wde309974</v>
          </cell>
          <cell r="G46" t="str">
            <v>dell</v>
          </cell>
          <cell r="H46" t="str">
            <v>Optiplex 980</v>
          </cell>
          <cell r="I46" t="str">
            <v>9DHQ72S</v>
          </cell>
          <cell r="J46" t="str">
            <v>N/A</v>
          </cell>
          <cell r="K46" t="str">
            <v>Lost</v>
          </cell>
        </row>
        <row r="47">
          <cell r="B47" t="str">
            <v>309404</v>
          </cell>
          <cell r="C47" t="str">
            <v>level 10 255 Elizabeth St Sydney</v>
          </cell>
          <cell r="D47" t="str">
            <v>NSW</v>
          </cell>
          <cell r="E47" t="str">
            <v>Desktop Computer</v>
          </cell>
          <cell r="F47" t="str">
            <v>wde309404</v>
          </cell>
          <cell r="G47" t="str">
            <v>dell</v>
          </cell>
          <cell r="H47" t="str">
            <v>Optiplex 980</v>
          </cell>
          <cell r="I47" t="str">
            <v>4BMQ72S</v>
          </cell>
          <cell r="J47" t="str">
            <v>Single 24" LCD Monitor</v>
          </cell>
          <cell r="K47" t="str">
            <v>Deployed</v>
          </cell>
        </row>
        <row r="48">
          <cell r="B48" t="str">
            <v>309408</v>
          </cell>
          <cell r="C48" t="str">
            <v>level 10 255 Elizabeth St Sydney</v>
          </cell>
          <cell r="D48" t="str">
            <v>NSW</v>
          </cell>
          <cell r="E48" t="str">
            <v>Desktop Computer</v>
          </cell>
          <cell r="F48" t="str">
            <v>wde309408</v>
          </cell>
          <cell r="G48" t="str">
            <v>dell</v>
          </cell>
          <cell r="H48" t="str">
            <v>Optiplex 980</v>
          </cell>
          <cell r="I48" t="str">
            <v>CGMQ72S</v>
          </cell>
          <cell r="J48" t="str">
            <v>Single 24" LCD Monitor</v>
          </cell>
          <cell r="K48" t="str">
            <v>Deployed</v>
          </cell>
        </row>
        <row r="49">
          <cell r="B49" t="str">
            <v>309414</v>
          </cell>
          <cell r="C49" t="str">
            <v>level 10 255 Elizabeth St Sydney</v>
          </cell>
          <cell r="D49" t="str">
            <v>NSW</v>
          </cell>
          <cell r="E49" t="str">
            <v>Desktop Computer</v>
          </cell>
          <cell r="F49" t="str">
            <v>wde309414</v>
          </cell>
          <cell r="G49" t="str">
            <v>dell</v>
          </cell>
          <cell r="H49" t="str">
            <v>Optiplex 980</v>
          </cell>
          <cell r="I49" t="str">
            <v>2DMQ72S</v>
          </cell>
          <cell r="J49" t="str">
            <v>Single 24" LCD Monitor</v>
          </cell>
          <cell r="K49" t="str">
            <v>Deployed</v>
          </cell>
        </row>
        <row r="50">
          <cell r="B50" t="str">
            <v>309402</v>
          </cell>
          <cell r="C50" t="str">
            <v>level 10 255 Elizabeth St Sydney</v>
          </cell>
          <cell r="D50" t="str">
            <v>NSW</v>
          </cell>
          <cell r="E50" t="str">
            <v>Desktop Computer</v>
          </cell>
          <cell r="F50" t="str">
            <v>wde309402</v>
          </cell>
          <cell r="G50" t="str">
            <v>dell</v>
          </cell>
          <cell r="H50" t="str">
            <v>Optiplex 980</v>
          </cell>
          <cell r="I50" t="str">
            <v>2FMQ72S</v>
          </cell>
          <cell r="J50" t="str">
            <v>Single 24" LCD Monitor</v>
          </cell>
          <cell r="K50" t="str">
            <v>Deployed</v>
          </cell>
        </row>
        <row r="51">
          <cell r="B51" t="str">
            <v>309428</v>
          </cell>
          <cell r="C51" t="str">
            <v>level 10 255 Elizabeth St Sydney</v>
          </cell>
          <cell r="D51" t="str">
            <v>NSW</v>
          </cell>
          <cell r="E51" t="str">
            <v>Desktop Computer</v>
          </cell>
          <cell r="F51" t="str">
            <v>wde309428</v>
          </cell>
          <cell r="G51" t="str">
            <v>dell</v>
          </cell>
          <cell r="H51" t="str">
            <v>Optiplex 980</v>
          </cell>
          <cell r="I51" t="str">
            <v>FFMQ72S</v>
          </cell>
          <cell r="J51" t="str">
            <v>Single 24" LCD Monitor</v>
          </cell>
          <cell r="K51" t="str">
            <v>Deployed</v>
          </cell>
        </row>
        <row r="52">
          <cell r="B52" t="str">
            <v>309497</v>
          </cell>
          <cell r="C52" t="str">
            <v>level 10 255 Elizabeth St Sydney</v>
          </cell>
          <cell r="D52" t="str">
            <v>NSW</v>
          </cell>
          <cell r="E52" t="str">
            <v>Desktop Computer</v>
          </cell>
          <cell r="F52" t="str">
            <v>wde309497</v>
          </cell>
          <cell r="G52" t="str">
            <v>dell</v>
          </cell>
          <cell r="H52" t="str">
            <v>Optiplex 980</v>
          </cell>
          <cell r="I52" t="str">
            <v>2CMQ72S</v>
          </cell>
          <cell r="J52" t="str">
            <v>Single 24" LCD Monitor</v>
          </cell>
          <cell r="K52" t="str">
            <v>Deployed</v>
          </cell>
        </row>
        <row r="53">
          <cell r="B53" t="str">
            <v>309444</v>
          </cell>
          <cell r="C53" t="str">
            <v>level 10 255 Elizabeth St Sydney</v>
          </cell>
          <cell r="D53" t="str">
            <v>NSW</v>
          </cell>
          <cell r="E53" t="str">
            <v>Desktop Computer</v>
          </cell>
          <cell r="F53" t="str">
            <v>wde309444</v>
          </cell>
          <cell r="G53" t="str">
            <v>dell</v>
          </cell>
          <cell r="H53" t="str">
            <v>Optiplex 980</v>
          </cell>
          <cell r="I53" t="str">
            <v>1JMQ72S</v>
          </cell>
          <cell r="J53" t="str">
            <v>Single 24" LCD Monitor</v>
          </cell>
          <cell r="K53" t="str">
            <v>Deployed</v>
          </cell>
        </row>
        <row r="54">
          <cell r="B54" t="str">
            <v>309480</v>
          </cell>
          <cell r="C54" t="str">
            <v>level 10 255 Elizabeth St Sydney</v>
          </cell>
          <cell r="D54" t="str">
            <v>NSW</v>
          </cell>
          <cell r="E54" t="str">
            <v>Desktop Computer</v>
          </cell>
          <cell r="F54" t="str">
            <v>wde309480</v>
          </cell>
          <cell r="G54" t="str">
            <v>dell</v>
          </cell>
          <cell r="H54" t="str">
            <v>Optiplex 980</v>
          </cell>
          <cell r="I54" t="str">
            <v>4FMQ72S</v>
          </cell>
          <cell r="J54" t="str">
            <v>Single 24" LCD Monitor</v>
          </cell>
          <cell r="K54" t="str">
            <v>Deployed</v>
          </cell>
        </row>
        <row r="55">
          <cell r="B55">
            <v>309416</v>
          </cell>
          <cell r="C55" t="str">
            <v>level 10 255 Elizabeth St Sydney</v>
          </cell>
          <cell r="D55" t="str">
            <v>NSW</v>
          </cell>
          <cell r="E55" t="str">
            <v>Desktop Computer</v>
          </cell>
          <cell r="F55" t="str">
            <v>wde309416</v>
          </cell>
          <cell r="G55" t="str">
            <v>dell</v>
          </cell>
          <cell r="H55" t="str">
            <v>Optiplex 980</v>
          </cell>
          <cell r="I55" t="str">
            <v>GDMQ72S</v>
          </cell>
          <cell r="J55" t="str">
            <v>Single 24" LCD Monitor</v>
          </cell>
          <cell r="K55" t="str">
            <v>Deployed</v>
          </cell>
        </row>
        <row r="56">
          <cell r="B56">
            <v>309488</v>
          </cell>
          <cell r="C56" t="str">
            <v>level 10 255 Elizabeth St Sydney</v>
          </cell>
          <cell r="D56" t="str">
            <v>NSW</v>
          </cell>
          <cell r="E56" t="str">
            <v>Desktop Computer</v>
          </cell>
          <cell r="F56" t="str">
            <v>wde309488</v>
          </cell>
          <cell r="G56" t="str">
            <v>dell</v>
          </cell>
          <cell r="H56" t="str">
            <v>Optiplex 980</v>
          </cell>
          <cell r="I56" t="str">
            <v>2BMQ72S</v>
          </cell>
          <cell r="J56" t="str">
            <v>Single 24" LCD Monitor</v>
          </cell>
          <cell r="K56" t="str">
            <v>Deployed</v>
          </cell>
        </row>
        <row r="57">
          <cell r="B57" t="str">
            <v>309655</v>
          </cell>
          <cell r="C57" t="str">
            <v>level 10 255 Elizabeth St Sydney</v>
          </cell>
          <cell r="D57" t="str">
            <v>NSW</v>
          </cell>
          <cell r="E57" t="str">
            <v>Desktop Computer</v>
          </cell>
          <cell r="F57" t="str">
            <v>wde309655</v>
          </cell>
          <cell r="G57" t="str">
            <v>dell</v>
          </cell>
          <cell r="H57" t="str">
            <v>Optiplex 980</v>
          </cell>
          <cell r="I57" t="str">
            <v>CTGQ72S</v>
          </cell>
          <cell r="J57" t="str">
            <v>Single 24" LCD Monitor</v>
          </cell>
          <cell r="K57" t="str">
            <v>Deployed</v>
          </cell>
        </row>
        <row r="58">
          <cell r="B58">
            <v>309639</v>
          </cell>
          <cell r="C58" t="str">
            <v>level 10 255 Elizabeth St Sydney</v>
          </cell>
          <cell r="D58" t="str">
            <v>NSW</v>
          </cell>
          <cell r="E58" t="str">
            <v>Desktop Computer</v>
          </cell>
          <cell r="F58" t="str">
            <v>wde309639</v>
          </cell>
          <cell r="G58" t="str">
            <v>dell</v>
          </cell>
          <cell r="H58" t="str">
            <v>Optiplex 980</v>
          </cell>
          <cell r="I58" t="str">
            <v>DSGQ72S</v>
          </cell>
          <cell r="J58" t="str">
            <v>Single 24" LCD Monitor</v>
          </cell>
          <cell r="K58" t="str">
            <v>Deployed</v>
          </cell>
        </row>
        <row r="59">
          <cell r="B59" t="str">
            <v>310261</v>
          </cell>
          <cell r="C59" t="str">
            <v>level 10 255 Elizabeth St Sydney</v>
          </cell>
          <cell r="D59" t="str">
            <v>NSW</v>
          </cell>
          <cell r="E59" t="str">
            <v>Desktop Computer</v>
          </cell>
          <cell r="F59" t="str">
            <v>wde310261</v>
          </cell>
          <cell r="G59" t="str">
            <v>dell</v>
          </cell>
          <cell r="H59" t="str">
            <v>Optiplex 980</v>
          </cell>
          <cell r="I59" t="str">
            <v>9MHQ72S</v>
          </cell>
          <cell r="J59" t="str">
            <v>Single 24" LCD Monitor</v>
          </cell>
          <cell r="K59" t="str">
            <v>Deployed</v>
          </cell>
        </row>
        <row r="60">
          <cell r="B60" t="str">
            <v>309493</v>
          </cell>
          <cell r="C60" t="str">
            <v>level 10 255 Elizabeth St Sydney</v>
          </cell>
          <cell r="D60" t="str">
            <v>NSW</v>
          </cell>
          <cell r="E60" t="str">
            <v>Desktop Computer</v>
          </cell>
          <cell r="F60" t="str">
            <v>wde309493</v>
          </cell>
          <cell r="G60" t="str">
            <v>dell</v>
          </cell>
          <cell r="H60" t="str">
            <v>Optiplex 980</v>
          </cell>
          <cell r="I60" t="str">
            <v>BBMQ72S</v>
          </cell>
          <cell r="J60" t="str">
            <v>Single 24" LCD Monitor</v>
          </cell>
          <cell r="K60" t="str">
            <v>Deployed</v>
          </cell>
        </row>
        <row r="61">
          <cell r="B61" t="str">
            <v>309412</v>
          </cell>
          <cell r="C61" t="str">
            <v>level 10 255 Elizabeth St Sydney</v>
          </cell>
          <cell r="D61" t="str">
            <v>NSW</v>
          </cell>
          <cell r="E61" t="str">
            <v>Desktop Computer</v>
          </cell>
          <cell r="F61" t="str">
            <v>wde309412</v>
          </cell>
          <cell r="G61" t="str">
            <v>dell</v>
          </cell>
          <cell r="H61" t="str">
            <v>Optiplex 980</v>
          </cell>
          <cell r="I61" t="str">
            <v>9DMQ72S</v>
          </cell>
          <cell r="J61" t="str">
            <v>Single 24" LCD Monitor</v>
          </cell>
          <cell r="K61" t="str">
            <v>Deployed</v>
          </cell>
        </row>
        <row r="62">
          <cell r="B62" t="str">
            <v>309415</v>
          </cell>
          <cell r="C62" t="str">
            <v>level 10 255 Elizabeth St Sydney</v>
          </cell>
          <cell r="D62" t="str">
            <v>NSW</v>
          </cell>
          <cell r="E62" t="str">
            <v>Desktop Computer</v>
          </cell>
          <cell r="F62" t="str">
            <v>wde309415</v>
          </cell>
          <cell r="G62" t="str">
            <v>dell</v>
          </cell>
          <cell r="H62" t="str">
            <v>Optiplex 980</v>
          </cell>
          <cell r="I62" t="str">
            <v>HFMQ72S</v>
          </cell>
          <cell r="J62" t="str">
            <v>Single 24" LCD Monitor</v>
          </cell>
          <cell r="K62" t="str">
            <v>Deployed</v>
          </cell>
        </row>
        <row r="63">
          <cell r="B63" t="str">
            <v>309498</v>
          </cell>
          <cell r="C63" t="str">
            <v>level 10 255 Elizabeth St Sydney</v>
          </cell>
          <cell r="D63" t="str">
            <v>NSW</v>
          </cell>
          <cell r="E63" t="str">
            <v>Desktop Computer</v>
          </cell>
          <cell r="F63" t="str">
            <v>wde309498</v>
          </cell>
          <cell r="G63" t="str">
            <v>dell</v>
          </cell>
          <cell r="H63" t="str">
            <v>Optiplex 980</v>
          </cell>
          <cell r="I63" t="str">
            <v>8DMQ72S</v>
          </cell>
          <cell r="J63" t="str">
            <v>Single 24" LCD Monitor</v>
          </cell>
          <cell r="K63" t="str">
            <v>Deployed</v>
          </cell>
        </row>
        <row r="64">
          <cell r="B64" t="str">
            <v>309450</v>
          </cell>
          <cell r="C64" t="str">
            <v>level 10 255 Elizabeth St Sydney</v>
          </cell>
          <cell r="D64" t="str">
            <v>NSW</v>
          </cell>
          <cell r="E64" t="str">
            <v>Desktop Computer</v>
          </cell>
          <cell r="F64" t="str">
            <v>wde309450</v>
          </cell>
          <cell r="G64" t="str">
            <v>dell</v>
          </cell>
          <cell r="H64" t="str">
            <v>Optiplex 980</v>
          </cell>
          <cell r="I64" t="str">
            <v>3JMQ72S</v>
          </cell>
          <cell r="J64" t="str">
            <v>Single 24" LCD Monitor</v>
          </cell>
          <cell r="K64" t="str">
            <v>Deployed</v>
          </cell>
        </row>
        <row r="65">
          <cell r="B65">
            <v>309403</v>
          </cell>
          <cell r="C65" t="str">
            <v>level 10 255 Elizabeth St Sydney</v>
          </cell>
          <cell r="D65" t="str">
            <v>NSW</v>
          </cell>
          <cell r="E65" t="str">
            <v>Desktop Computer</v>
          </cell>
          <cell r="F65" t="str">
            <v>wde309403</v>
          </cell>
          <cell r="G65" t="str">
            <v>dell</v>
          </cell>
          <cell r="H65" t="str">
            <v>Optiplex 980</v>
          </cell>
          <cell r="I65" t="str">
            <v>HBMQ72S</v>
          </cell>
          <cell r="J65" t="str">
            <v>Single 24" LCD Monitor</v>
          </cell>
          <cell r="K65" t="str">
            <v>Deployed</v>
          </cell>
        </row>
        <row r="66">
          <cell r="B66" t="str">
            <v>310268</v>
          </cell>
          <cell r="C66" t="str">
            <v>level 10 255 Elizabeth St Sydney</v>
          </cell>
          <cell r="D66" t="str">
            <v>NSW</v>
          </cell>
          <cell r="E66" t="str">
            <v>Desktop Computer</v>
          </cell>
          <cell r="F66" t="str">
            <v>wde310268</v>
          </cell>
          <cell r="G66" t="str">
            <v>dell</v>
          </cell>
          <cell r="H66" t="str">
            <v>Optiplex 980</v>
          </cell>
          <cell r="I66" t="str">
            <v>FGHQ72S</v>
          </cell>
          <cell r="J66" t="str">
            <v>Single 24" LCD Monitor</v>
          </cell>
          <cell r="K66" t="str">
            <v>Deployed</v>
          </cell>
        </row>
        <row r="67">
          <cell r="B67">
            <v>309470</v>
          </cell>
          <cell r="C67" t="str">
            <v>level 10 255 Elizabeth St Sydney</v>
          </cell>
          <cell r="D67" t="str">
            <v>NSW</v>
          </cell>
          <cell r="E67" t="str">
            <v>Desktop Computer</v>
          </cell>
          <cell r="F67" t="str">
            <v>wde309470</v>
          </cell>
          <cell r="G67" t="str">
            <v>dell</v>
          </cell>
          <cell r="H67" t="str">
            <v>Optiplex 980</v>
          </cell>
          <cell r="I67" t="str">
            <v>7BMQ72S</v>
          </cell>
          <cell r="J67" t="str">
            <v>Single 24" LCD Monitor</v>
          </cell>
          <cell r="K67" t="str">
            <v>Deployed</v>
          </cell>
        </row>
        <row r="68">
          <cell r="B68">
            <v>309492</v>
          </cell>
          <cell r="C68" t="str">
            <v>level 10 255 Elizabeth St Sydney</v>
          </cell>
          <cell r="D68" t="str">
            <v>NSW</v>
          </cell>
          <cell r="E68" t="str">
            <v>Desktop Computer</v>
          </cell>
          <cell r="F68" t="str">
            <v>wde309492</v>
          </cell>
          <cell r="G68" t="str">
            <v>dell</v>
          </cell>
          <cell r="H68" t="str">
            <v>Optiplex 980</v>
          </cell>
          <cell r="I68" t="str">
            <v>CFMQ72S</v>
          </cell>
          <cell r="J68" t="str">
            <v>Single 24" LCD Monitor</v>
          </cell>
          <cell r="K68" t="str">
            <v>Deployed</v>
          </cell>
        </row>
        <row r="69">
          <cell r="B69" t="str">
            <v>309490</v>
          </cell>
          <cell r="C69" t="str">
            <v>level 10 255 Elizabeth St Sydney</v>
          </cell>
          <cell r="D69" t="str">
            <v>NSW</v>
          </cell>
          <cell r="E69" t="str">
            <v>Desktop Computer</v>
          </cell>
          <cell r="F69" t="str">
            <v>wde309490</v>
          </cell>
          <cell r="G69" t="str">
            <v>dell</v>
          </cell>
          <cell r="H69" t="str">
            <v>Optiplex 980</v>
          </cell>
          <cell r="I69" t="str">
            <v>DBMQ72S</v>
          </cell>
          <cell r="J69" t="str">
            <v>Single 24" LCD Monitor</v>
          </cell>
          <cell r="K69" t="str">
            <v>Deployed</v>
          </cell>
        </row>
        <row r="70">
          <cell r="B70">
            <v>309495</v>
          </cell>
          <cell r="C70" t="str">
            <v>level 10 255 Elizabeth St Sydney</v>
          </cell>
          <cell r="D70" t="str">
            <v>NSW</v>
          </cell>
          <cell r="E70" t="str">
            <v>Desktop Computer</v>
          </cell>
          <cell r="F70" t="str">
            <v>wde309495</v>
          </cell>
          <cell r="G70" t="str">
            <v>dell</v>
          </cell>
          <cell r="H70" t="str">
            <v>Optiplex 980</v>
          </cell>
          <cell r="I70" t="str">
            <v>5GMQ72S</v>
          </cell>
          <cell r="J70" t="str">
            <v>Single 24" LCD Monitor</v>
          </cell>
          <cell r="K70" t="str">
            <v>Deployed</v>
          </cell>
        </row>
        <row r="71">
          <cell r="B71">
            <v>309630</v>
          </cell>
          <cell r="C71" t="str">
            <v>level 10 255 Elizabeth St Sydney</v>
          </cell>
          <cell r="D71" t="str">
            <v>NSW</v>
          </cell>
          <cell r="E71" t="str">
            <v>Desktop Computer</v>
          </cell>
          <cell r="F71" t="str">
            <v>wde309630</v>
          </cell>
          <cell r="G71" t="str">
            <v>dell</v>
          </cell>
          <cell r="H71" t="str">
            <v>Optiplex 980</v>
          </cell>
          <cell r="I71" t="str">
            <v>1QGQ72S</v>
          </cell>
          <cell r="J71" t="str">
            <v>Single 24" LCD Monitor</v>
          </cell>
          <cell r="K71" t="str">
            <v>Deployed</v>
          </cell>
        </row>
        <row r="72">
          <cell r="B72">
            <v>309478</v>
          </cell>
          <cell r="C72" t="str">
            <v>level 10 255 Elizabeth St Sydney</v>
          </cell>
          <cell r="D72" t="str">
            <v>NSW</v>
          </cell>
          <cell r="E72" t="str">
            <v>Desktop Computer</v>
          </cell>
          <cell r="F72" t="str">
            <v>wde309478</v>
          </cell>
          <cell r="G72" t="str">
            <v>dell</v>
          </cell>
          <cell r="H72" t="str">
            <v>Optiplex 980</v>
          </cell>
          <cell r="I72" t="str">
            <v>6CMQ72S</v>
          </cell>
          <cell r="J72" t="str">
            <v>Single 24" LCD Monitor</v>
          </cell>
          <cell r="K72" t="str">
            <v>Deployed</v>
          </cell>
        </row>
        <row r="73">
          <cell r="B73">
            <v>309474</v>
          </cell>
          <cell r="C73" t="str">
            <v>level 10 255 Elizabeth St Sydney</v>
          </cell>
          <cell r="D73" t="str">
            <v>NSW</v>
          </cell>
          <cell r="E73" t="str">
            <v>Desktop Computer</v>
          </cell>
          <cell r="F73" t="str">
            <v>wde309474</v>
          </cell>
          <cell r="G73" t="str">
            <v>dell</v>
          </cell>
          <cell r="H73" t="str">
            <v>Optiplex 980</v>
          </cell>
          <cell r="I73" t="str">
            <v>4CMQ72S</v>
          </cell>
          <cell r="J73" t="str">
            <v>Single 24" LCD Monitor</v>
          </cell>
          <cell r="K73" t="str">
            <v>Deployed</v>
          </cell>
        </row>
        <row r="74">
          <cell r="B74">
            <v>309494</v>
          </cell>
          <cell r="C74" t="str">
            <v>level 10 255 Elizabeth St Sydney</v>
          </cell>
          <cell r="D74" t="str">
            <v>NSW</v>
          </cell>
          <cell r="E74" t="str">
            <v>Desktop Computer</v>
          </cell>
          <cell r="F74" t="str">
            <v>wde309494</v>
          </cell>
          <cell r="G74" t="str">
            <v>dell</v>
          </cell>
          <cell r="H74" t="str">
            <v>Optiplex 980</v>
          </cell>
          <cell r="I74" t="str">
            <v>1FMQ72S</v>
          </cell>
          <cell r="J74" t="str">
            <v>Single 24" LCD Monitor</v>
          </cell>
          <cell r="K74" t="str">
            <v>Deployed</v>
          </cell>
        </row>
        <row r="75">
          <cell r="B75">
            <v>309463</v>
          </cell>
          <cell r="C75" t="str">
            <v>level 10 255 Elizabeth St Sydney</v>
          </cell>
          <cell r="D75" t="str">
            <v>NSW</v>
          </cell>
          <cell r="E75" t="str">
            <v>Desktop Computer</v>
          </cell>
          <cell r="F75" t="str">
            <v>wde309463</v>
          </cell>
          <cell r="G75" t="str">
            <v>dell</v>
          </cell>
          <cell r="H75" t="str">
            <v>Optiplex 980</v>
          </cell>
          <cell r="I75" t="str">
            <v>BFMQ72S</v>
          </cell>
          <cell r="J75" t="str">
            <v>Single 24" LCD Monitor</v>
          </cell>
          <cell r="K75" t="str">
            <v>Deployed</v>
          </cell>
        </row>
        <row r="76">
          <cell r="B76">
            <v>309400</v>
          </cell>
          <cell r="C76" t="str">
            <v>level 10 255 Elizabeth St Sydney</v>
          </cell>
          <cell r="D76" t="str">
            <v>NSW</v>
          </cell>
          <cell r="E76" t="str">
            <v>Desktop Computer</v>
          </cell>
          <cell r="F76" t="str">
            <v>wde309400</v>
          </cell>
          <cell r="G76" t="str">
            <v>dell</v>
          </cell>
          <cell r="H76" t="str">
            <v>Optiplex 980</v>
          </cell>
          <cell r="I76" t="str">
            <v>HDMQ72S</v>
          </cell>
          <cell r="J76" t="str">
            <v>Single 24" LCD Monitor</v>
          </cell>
          <cell r="K76" t="str">
            <v>Deployed</v>
          </cell>
        </row>
        <row r="77">
          <cell r="B77">
            <v>309436</v>
          </cell>
          <cell r="C77" t="str">
            <v>level 10 255 Elizabeth St Sydney</v>
          </cell>
          <cell r="D77" t="str">
            <v>NSW</v>
          </cell>
          <cell r="E77" t="str">
            <v>Desktop Computer</v>
          </cell>
          <cell r="F77" t="str">
            <v>wde309436</v>
          </cell>
          <cell r="G77" t="str">
            <v>dell</v>
          </cell>
          <cell r="H77" t="str">
            <v>Optiplex 980</v>
          </cell>
          <cell r="I77" t="str">
            <v>JFMQ72S</v>
          </cell>
          <cell r="J77" t="str">
            <v>Single 24" LCD Monitor</v>
          </cell>
          <cell r="K77" t="str">
            <v>Deployed</v>
          </cell>
        </row>
        <row r="78">
          <cell r="B78">
            <v>309654</v>
          </cell>
          <cell r="C78" t="str">
            <v>level 10 255 Elizabeth St Sydney</v>
          </cell>
          <cell r="D78" t="str">
            <v>NSW</v>
          </cell>
          <cell r="E78" t="str">
            <v>Desktop Computer</v>
          </cell>
          <cell r="F78" t="str">
            <v>wde309654</v>
          </cell>
          <cell r="G78" t="str">
            <v>dell</v>
          </cell>
          <cell r="H78" t="str">
            <v>Optiplex 980</v>
          </cell>
          <cell r="I78" t="str">
            <v>1VGQ72S</v>
          </cell>
          <cell r="J78" t="str">
            <v>Single 24" LCD Monitor</v>
          </cell>
          <cell r="K78" t="str">
            <v>Deployed</v>
          </cell>
        </row>
        <row r="79">
          <cell r="B79">
            <v>309440</v>
          </cell>
          <cell r="C79" t="str">
            <v>level 10 255 Elizabeth St Sydney</v>
          </cell>
          <cell r="D79" t="str">
            <v>NSW</v>
          </cell>
          <cell r="E79" t="str">
            <v>Desktop Computer</v>
          </cell>
          <cell r="F79" t="str">
            <v>wde309440</v>
          </cell>
          <cell r="G79" t="str">
            <v>dell</v>
          </cell>
          <cell r="H79" t="str">
            <v>Optiplex 980</v>
          </cell>
          <cell r="I79" t="str">
            <v>5FMQ72S</v>
          </cell>
          <cell r="J79" t="str">
            <v>Single 24" LCD Monitor</v>
          </cell>
          <cell r="K79" t="str">
            <v>Deployed</v>
          </cell>
        </row>
        <row r="80">
          <cell r="B80">
            <v>309477</v>
          </cell>
          <cell r="C80" t="str">
            <v>level 10 255 Elizabeth St Sydney</v>
          </cell>
          <cell r="D80" t="str">
            <v>NSW</v>
          </cell>
          <cell r="E80" t="str">
            <v>Desktop Computer</v>
          </cell>
          <cell r="F80" t="str">
            <v>wde309477</v>
          </cell>
          <cell r="G80" t="str">
            <v>dell</v>
          </cell>
          <cell r="H80" t="str">
            <v>Optiplex 980</v>
          </cell>
          <cell r="I80" t="str">
            <v>FBMQ72S</v>
          </cell>
          <cell r="J80" t="str">
            <v>Single 24" LCD Monitor</v>
          </cell>
          <cell r="K80" t="str">
            <v>Deployed</v>
          </cell>
        </row>
        <row r="81">
          <cell r="B81">
            <v>309401</v>
          </cell>
          <cell r="C81" t="str">
            <v>level 10 255 Elizabeth St Sydney</v>
          </cell>
          <cell r="D81" t="str">
            <v>NSW</v>
          </cell>
          <cell r="E81" t="str">
            <v>Desktop Computer</v>
          </cell>
          <cell r="F81" t="str">
            <v>wde309401</v>
          </cell>
          <cell r="G81" t="str">
            <v>dell</v>
          </cell>
          <cell r="H81" t="str">
            <v>Optiplex 980</v>
          </cell>
          <cell r="I81" t="str">
            <v>BDMQ72S</v>
          </cell>
          <cell r="J81" t="str">
            <v>Single 24" LCD Monitor</v>
          </cell>
          <cell r="K81" t="str">
            <v>Deployed</v>
          </cell>
        </row>
        <row r="82">
          <cell r="B82">
            <v>309467</v>
          </cell>
          <cell r="C82" t="str">
            <v>level 10 255 Elizabeth St Sydney</v>
          </cell>
          <cell r="D82" t="str">
            <v>NSW</v>
          </cell>
          <cell r="E82" t="str">
            <v>Desktop Computer</v>
          </cell>
          <cell r="F82" t="str">
            <v>wde309467</v>
          </cell>
          <cell r="G82" t="str">
            <v>dell</v>
          </cell>
          <cell r="H82" t="str">
            <v>Optiplex 980</v>
          </cell>
          <cell r="I82" t="str">
            <v>4GMQ72S</v>
          </cell>
          <cell r="J82" t="str">
            <v>Single 24" LCD Monitor</v>
          </cell>
          <cell r="K82" t="str">
            <v>Deployed</v>
          </cell>
        </row>
        <row r="83">
          <cell r="B83">
            <v>309681</v>
          </cell>
          <cell r="C83" t="str">
            <v>level 10 255 Elizabeth St Sydney</v>
          </cell>
          <cell r="D83" t="str">
            <v>NSW</v>
          </cell>
          <cell r="E83" t="str">
            <v>Desktop Computer</v>
          </cell>
          <cell r="F83" t="str">
            <v>wde309681</v>
          </cell>
          <cell r="G83" t="str">
            <v>dell</v>
          </cell>
          <cell r="H83" t="str">
            <v>Optiplex 980</v>
          </cell>
          <cell r="I83" t="str">
            <v>7VGQ72S</v>
          </cell>
          <cell r="J83" t="str">
            <v>Single 24" LCD Monitor</v>
          </cell>
          <cell r="K83" t="str">
            <v>Deployed</v>
          </cell>
        </row>
        <row r="84">
          <cell r="B84">
            <v>309483</v>
          </cell>
          <cell r="C84" t="str">
            <v>level 10 255 Elizabeth St Sydney</v>
          </cell>
          <cell r="D84" t="str">
            <v>NSW</v>
          </cell>
          <cell r="E84" t="str">
            <v>Desktop Computer</v>
          </cell>
          <cell r="F84" t="str">
            <v>wde309483</v>
          </cell>
          <cell r="G84" t="str">
            <v>dell</v>
          </cell>
          <cell r="H84" t="str">
            <v>Optiplex 980</v>
          </cell>
          <cell r="I84" t="str">
            <v>5BMQ72S</v>
          </cell>
          <cell r="J84" t="str">
            <v>Single 24" LCD Monitor</v>
          </cell>
          <cell r="K84" t="str">
            <v>Deployed</v>
          </cell>
        </row>
        <row r="85">
          <cell r="B85">
            <v>309422</v>
          </cell>
          <cell r="C85" t="str">
            <v>level 10 255 Elizabeth St Sydney</v>
          </cell>
          <cell r="D85" t="str">
            <v>NSW</v>
          </cell>
          <cell r="E85" t="str">
            <v>Desktop Computer</v>
          </cell>
          <cell r="F85" t="str">
            <v>wde309422</v>
          </cell>
          <cell r="G85" t="str">
            <v>dell</v>
          </cell>
          <cell r="H85" t="str">
            <v>Optiplex 980</v>
          </cell>
          <cell r="I85" t="str">
            <v>5HMQ72S</v>
          </cell>
          <cell r="J85" t="str">
            <v>Single 24" LCD Monitor</v>
          </cell>
          <cell r="K85" t="str">
            <v>Deployed</v>
          </cell>
        </row>
        <row r="86">
          <cell r="B86">
            <v>309468</v>
          </cell>
          <cell r="C86" t="str">
            <v>level 10 255 Elizabeth St Sydney</v>
          </cell>
          <cell r="D86" t="str">
            <v>NSW</v>
          </cell>
          <cell r="E86" t="str">
            <v>Desktop Computer</v>
          </cell>
          <cell r="F86" t="str">
            <v>wde309468</v>
          </cell>
          <cell r="G86" t="str">
            <v>dell</v>
          </cell>
          <cell r="H86" t="str">
            <v>Optiplex 980</v>
          </cell>
          <cell r="I86" t="str">
            <v>DGMQ72S</v>
          </cell>
          <cell r="J86" t="str">
            <v>Single 24" LCD Monitor</v>
          </cell>
          <cell r="K86" t="str">
            <v>Deployed</v>
          </cell>
        </row>
        <row r="87">
          <cell r="B87">
            <v>309459</v>
          </cell>
          <cell r="C87" t="str">
            <v>level 10 255 Elizabeth St Sydney</v>
          </cell>
          <cell r="D87" t="str">
            <v>NSW</v>
          </cell>
          <cell r="E87" t="str">
            <v>Desktop Computer</v>
          </cell>
          <cell r="F87" t="str">
            <v>wde309459</v>
          </cell>
          <cell r="G87" t="str">
            <v>dell</v>
          </cell>
          <cell r="H87" t="str">
            <v>Optiplex 980</v>
          </cell>
          <cell r="I87" t="str">
            <v>3FMQ72S</v>
          </cell>
          <cell r="J87" t="str">
            <v>Single 24" LCD Monitor</v>
          </cell>
          <cell r="K87" t="str">
            <v>Deployed</v>
          </cell>
        </row>
        <row r="88">
          <cell r="B88">
            <v>309411</v>
          </cell>
          <cell r="C88" t="str">
            <v>level 10 255 Elizabeth St Sydney</v>
          </cell>
          <cell r="D88" t="str">
            <v>NSW</v>
          </cell>
          <cell r="E88" t="str">
            <v>Desktop Computer</v>
          </cell>
          <cell r="F88" t="str">
            <v>wde309411</v>
          </cell>
          <cell r="G88" t="str">
            <v>dell</v>
          </cell>
          <cell r="H88" t="str">
            <v>Optiplex 980</v>
          </cell>
          <cell r="I88" t="str">
            <v>1HMQ72S</v>
          </cell>
          <cell r="J88" t="str">
            <v>Single 24" LCD Monitor</v>
          </cell>
          <cell r="K88" t="str">
            <v>Deployed</v>
          </cell>
        </row>
        <row r="89">
          <cell r="B89">
            <v>309429</v>
          </cell>
          <cell r="C89" t="str">
            <v>level 10 255 Elizabeth St Sydney</v>
          </cell>
          <cell r="D89" t="str">
            <v>NSW</v>
          </cell>
          <cell r="E89" t="str">
            <v>Desktop Computer</v>
          </cell>
          <cell r="F89" t="str">
            <v>wde309429</v>
          </cell>
          <cell r="G89" t="str">
            <v>dell</v>
          </cell>
          <cell r="H89" t="str">
            <v>Optiplex 980</v>
          </cell>
          <cell r="I89" t="str">
            <v>3GMQ72S</v>
          </cell>
          <cell r="J89" t="str">
            <v>Single 24" LCD Monitor</v>
          </cell>
          <cell r="K89" t="str">
            <v>Deployed</v>
          </cell>
        </row>
        <row r="90">
          <cell r="B90">
            <v>309633</v>
          </cell>
          <cell r="C90" t="str">
            <v>level 10 255 Elizabeth St Sydney</v>
          </cell>
          <cell r="D90" t="str">
            <v>NSW</v>
          </cell>
          <cell r="E90" t="str">
            <v>Desktop Computer</v>
          </cell>
          <cell r="F90" t="str">
            <v>wde309633</v>
          </cell>
          <cell r="G90" t="str">
            <v>dell</v>
          </cell>
          <cell r="H90" t="str">
            <v>Optiplex 980</v>
          </cell>
          <cell r="I90" t="str">
            <v>5QGQ72S</v>
          </cell>
          <cell r="J90" t="str">
            <v>Single 24" LCD Monitor</v>
          </cell>
          <cell r="K90" t="str">
            <v>Deployed</v>
          </cell>
        </row>
        <row r="91">
          <cell r="B91">
            <v>309410</v>
          </cell>
          <cell r="C91" t="str">
            <v>level 10 255 Elizabeth St Sydney</v>
          </cell>
          <cell r="D91" t="str">
            <v>NSW</v>
          </cell>
          <cell r="E91" t="str">
            <v>Desktop Computer</v>
          </cell>
          <cell r="F91" t="str">
            <v>wde309410</v>
          </cell>
          <cell r="G91" t="str">
            <v>dell</v>
          </cell>
          <cell r="H91" t="str">
            <v>Optiplex 980</v>
          </cell>
          <cell r="I91" t="str">
            <v>7GMQ72S</v>
          </cell>
          <cell r="J91" t="str">
            <v>Single 24" LCD Monitor</v>
          </cell>
          <cell r="K91" t="str">
            <v>Deployed</v>
          </cell>
        </row>
        <row r="92">
          <cell r="B92">
            <v>309471</v>
          </cell>
          <cell r="C92" t="str">
            <v>level 10 255 Elizabeth St Sydney</v>
          </cell>
          <cell r="D92" t="str">
            <v>NSW</v>
          </cell>
          <cell r="E92" t="str">
            <v>Desktop Computer</v>
          </cell>
          <cell r="F92" t="str">
            <v>wde309471</v>
          </cell>
          <cell r="G92" t="str">
            <v>dell</v>
          </cell>
          <cell r="H92" t="str">
            <v>Optiplex 980</v>
          </cell>
          <cell r="I92" t="str">
            <v>8BMQ72S</v>
          </cell>
          <cell r="J92" t="str">
            <v>Single 24" LCD Monitor</v>
          </cell>
          <cell r="K92" t="str">
            <v>Deployed</v>
          </cell>
        </row>
        <row r="93">
          <cell r="B93">
            <v>309462</v>
          </cell>
          <cell r="C93" t="str">
            <v>level 10 255 Elizabeth St Sydney</v>
          </cell>
          <cell r="D93" t="str">
            <v>NSW</v>
          </cell>
          <cell r="E93" t="str">
            <v>Desktop Computer</v>
          </cell>
          <cell r="F93" t="str">
            <v>wde309462</v>
          </cell>
          <cell r="G93" t="str">
            <v>dell</v>
          </cell>
          <cell r="H93" t="str">
            <v>Optiplex 980</v>
          </cell>
          <cell r="I93" t="str">
            <v>7HMQ72S</v>
          </cell>
          <cell r="J93" t="str">
            <v>Single 24" LCD Monitor</v>
          </cell>
          <cell r="K93" t="str">
            <v>Deployed</v>
          </cell>
        </row>
        <row r="94">
          <cell r="B94">
            <v>309424</v>
          </cell>
          <cell r="C94" t="str">
            <v>level 10 255 Elizabeth St Sydney</v>
          </cell>
          <cell r="D94" t="str">
            <v>NSW</v>
          </cell>
          <cell r="E94" t="str">
            <v>Desktop Computer</v>
          </cell>
          <cell r="F94" t="str">
            <v>wde309424</v>
          </cell>
          <cell r="G94" t="str">
            <v>dell</v>
          </cell>
          <cell r="H94" t="str">
            <v>Optiplex 980</v>
          </cell>
          <cell r="I94" t="str">
            <v>9CMQ72S</v>
          </cell>
          <cell r="J94" t="str">
            <v>Single 24" LCD Monitor</v>
          </cell>
          <cell r="K94" t="str">
            <v>Deployed</v>
          </cell>
        </row>
        <row r="95">
          <cell r="B95">
            <v>309601</v>
          </cell>
          <cell r="C95" t="str">
            <v>39 Woods St Darwin</v>
          </cell>
          <cell r="D95" t="str">
            <v>NT</v>
          </cell>
          <cell r="E95" t="str">
            <v>Desktop Computer</v>
          </cell>
          <cell r="F95" t="str">
            <v>WDE309601</v>
          </cell>
          <cell r="G95" t="str">
            <v>dell</v>
          </cell>
          <cell r="H95" t="str">
            <v>Optiplex 980</v>
          </cell>
          <cell r="I95" t="str">
            <v>8PGQ72S</v>
          </cell>
          <cell r="J95" t="str">
            <v>Single 24" LCD Monitor</v>
          </cell>
          <cell r="K95" t="str">
            <v>Deployed</v>
          </cell>
        </row>
        <row r="96">
          <cell r="B96">
            <v>309699</v>
          </cell>
          <cell r="C96" t="str">
            <v>39 Woods St Darwin</v>
          </cell>
          <cell r="D96" t="str">
            <v>NT</v>
          </cell>
          <cell r="E96" t="str">
            <v>Desktop Computer</v>
          </cell>
          <cell r="F96" t="str">
            <v>WDE309699</v>
          </cell>
          <cell r="G96" t="str">
            <v>dell</v>
          </cell>
          <cell r="H96" t="str">
            <v>Optiplex 980</v>
          </cell>
          <cell r="I96" t="str">
            <v>6TGQ72S</v>
          </cell>
          <cell r="J96" t="str">
            <v>Single 24" LCD Monitor</v>
          </cell>
          <cell r="K96" t="str">
            <v>Deployed</v>
          </cell>
        </row>
        <row r="97">
          <cell r="B97">
            <v>309669</v>
          </cell>
          <cell r="C97" t="str">
            <v>39 Woods St Darwin</v>
          </cell>
          <cell r="D97" t="str">
            <v>NT</v>
          </cell>
          <cell r="E97" t="str">
            <v>Desktop Computer</v>
          </cell>
          <cell r="F97" t="str">
            <v>WDE309669</v>
          </cell>
          <cell r="G97" t="str">
            <v>dell</v>
          </cell>
          <cell r="H97" t="str">
            <v>Optiplex 980</v>
          </cell>
          <cell r="I97" t="str">
            <v>GSGQ72S</v>
          </cell>
          <cell r="J97" t="str">
            <v>Single 24" LCD Monitor</v>
          </cell>
          <cell r="K97" t="str">
            <v>Deployed</v>
          </cell>
        </row>
        <row r="98">
          <cell r="B98">
            <v>309616</v>
          </cell>
          <cell r="C98" t="str">
            <v>188 Collins St Hobart</v>
          </cell>
          <cell r="D98" t="str">
            <v>TAS</v>
          </cell>
          <cell r="E98" t="str">
            <v>Desktop Computer</v>
          </cell>
          <cell r="F98" t="str">
            <v>wde309616</v>
          </cell>
          <cell r="G98" t="str">
            <v>dell</v>
          </cell>
          <cell r="H98" t="str">
            <v>Optiplex 980</v>
          </cell>
          <cell r="I98" t="str">
            <v>JPGQ72S</v>
          </cell>
          <cell r="J98" t="str">
            <v>Single 24" LCD Monitor</v>
          </cell>
          <cell r="K98" t="str">
            <v>Deployed</v>
          </cell>
        </row>
        <row r="99">
          <cell r="B99">
            <v>309570</v>
          </cell>
          <cell r="C99" t="str">
            <v>188 Collins St Hobart</v>
          </cell>
          <cell r="D99" t="str">
            <v>TAS</v>
          </cell>
          <cell r="E99" t="str">
            <v>Desktop Computer</v>
          </cell>
          <cell r="F99" t="str">
            <v>wde309570</v>
          </cell>
          <cell r="G99" t="str">
            <v>dell</v>
          </cell>
          <cell r="H99" t="str">
            <v>Optiplex 980</v>
          </cell>
          <cell r="I99" t="str">
            <v>877Q72S</v>
          </cell>
          <cell r="J99" t="str">
            <v>Single 24" LCD Monitor</v>
          </cell>
          <cell r="K99" t="str">
            <v>Deployed</v>
          </cell>
        </row>
        <row r="100">
          <cell r="B100">
            <v>309624</v>
          </cell>
          <cell r="C100" t="str">
            <v>188 Collins St Hobart</v>
          </cell>
          <cell r="D100" t="str">
            <v>TAS</v>
          </cell>
          <cell r="E100" t="str">
            <v>Desktop Computer</v>
          </cell>
          <cell r="F100" t="str">
            <v>wde309624</v>
          </cell>
          <cell r="G100" t="str">
            <v>dell</v>
          </cell>
          <cell r="H100" t="str">
            <v>Optiplex 980</v>
          </cell>
          <cell r="I100" t="str">
            <v>FPGQ72S</v>
          </cell>
          <cell r="J100" t="str">
            <v>Single 24" LCD Monitor</v>
          </cell>
          <cell r="K100" t="str">
            <v>Deployed</v>
          </cell>
        </row>
        <row r="101">
          <cell r="B101">
            <v>309607</v>
          </cell>
          <cell r="C101" t="str">
            <v>250 Georges Terrace Lvl 11</v>
          </cell>
          <cell r="D101" t="str">
            <v>WA</v>
          </cell>
          <cell r="E101" t="str">
            <v>Desktop Computer</v>
          </cell>
          <cell r="F101" t="str">
            <v>WDE309607</v>
          </cell>
          <cell r="G101" t="str">
            <v>dell</v>
          </cell>
          <cell r="H101" t="str">
            <v>Optiplex 980</v>
          </cell>
          <cell r="I101" t="str">
            <v>1PGQ72S</v>
          </cell>
          <cell r="J101" t="str">
            <v>Single 24" LCD Monitor</v>
          </cell>
          <cell r="K101" t="str">
            <v>Deployed</v>
          </cell>
        </row>
        <row r="102">
          <cell r="B102">
            <v>309527</v>
          </cell>
          <cell r="C102" t="str">
            <v>250 Georges Terrace Lvl 11</v>
          </cell>
          <cell r="D102" t="str">
            <v>WA</v>
          </cell>
          <cell r="E102" t="str">
            <v>Desktop Computer</v>
          </cell>
          <cell r="F102" t="str">
            <v>WDE309527</v>
          </cell>
          <cell r="G102" t="str">
            <v>dell</v>
          </cell>
          <cell r="H102" t="str">
            <v>Optiplex 980</v>
          </cell>
          <cell r="I102" t="str">
            <v>457Q72S</v>
          </cell>
          <cell r="J102" t="str">
            <v>Single 24" LCD Monitor</v>
          </cell>
          <cell r="K102" t="str">
            <v>Deployed</v>
          </cell>
        </row>
        <row r="103">
          <cell r="B103">
            <v>309578</v>
          </cell>
          <cell r="C103" t="str">
            <v>250 Georges Terrace Lvl 11</v>
          </cell>
          <cell r="D103" t="str">
            <v>WA</v>
          </cell>
          <cell r="E103" t="str">
            <v>Desktop Computer</v>
          </cell>
          <cell r="F103" t="str">
            <v>WDE309578</v>
          </cell>
          <cell r="G103" t="str">
            <v>dell</v>
          </cell>
          <cell r="H103" t="str">
            <v>Optiplex 980</v>
          </cell>
          <cell r="I103" t="str">
            <v>H87Q72S</v>
          </cell>
          <cell r="J103" t="str">
            <v>Single 24" LCD Monitor</v>
          </cell>
          <cell r="K103" t="str">
            <v>Deployed</v>
          </cell>
        </row>
        <row r="104">
          <cell r="B104">
            <v>309476</v>
          </cell>
          <cell r="C104" t="str">
            <v>250 Georges Terrace Lvl 11</v>
          </cell>
          <cell r="D104" t="str">
            <v>WA</v>
          </cell>
          <cell r="E104" t="str">
            <v>Desktop Computer</v>
          </cell>
          <cell r="F104" t="str">
            <v>WDE309476</v>
          </cell>
          <cell r="G104" t="str">
            <v>dell</v>
          </cell>
          <cell r="H104" t="str">
            <v>Optiplex 980</v>
          </cell>
          <cell r="I104" t="str">
            <v>9BMQ72S</v>
          </cell>
          <cell r="J104" t="str">
            <v>Single 24" LCD Monitor</v>
          </cell>
          <cell r="K104" t="str">
            <v>Deployed</v>
          </cell>
        </row>
        <row r="105">
          <cell r="B105">
            <v>309550</v>
          </cell>
          <cell r="C105" t="str">
            <v>250 Georges Terrace Lvl 11</v>
          </cell>
          <cell r="D105" t="str">
            <v>WA</v>
          </cell>
          <cell r="E105" t="str">
            <v>Desktop Computer</v>
          </cell>
          <cell r="F105" t="str">
            <v>WDE309550</v>
          </cell>
          <cell r="G105" t="str">
            <v>dell</v>
          </cell>
          <cell r="H105" t="str">
            <v>Optiplex 980</v>
          </cell>
          <cell r="I105" t="str">
            <v>587Q72S</v>
          </cell>
          <cell r="J105" t="str">
            <v>Single 24" LCD Monitor</v>
          </cell>
          <cell r="K105" t="str">
            <v>Deployed</v>
          </cell>
        </row>
        <row r="106">
          <cell r="B106">
            <v>309774</v>
          </cell>
          <cell r="C106" t="str">
            <v>115 Grenfall St Lvl 5</v>
          </cell>
          <cell r="D106" t="str">
            <v>SA</v>
          </cell>
          <cell r="E106" t="str">
            <v>Desktop Computer</v>
          </cell>
          <cell r="F106" t="str">
            <v>WDE309774</v>
          </cell>
          <cell r="G106" t="str">
            <v>dell</v>
          </cell>
          <cell r="H106" t="str">
            <v>Optiplex 980</v>
          </cell>
          <cell r="I106" t="str">
            <v>67NQ72S</v>
          </cell>
          <cell r="J106" t="str">
            <v>Single 24" LCD Monitor</v>
          </cell>
          <cell r="K106" t="str">
            <v>Deployed</v>
          </cell>
        </row>
        <row r="107">
          <cell r="B107">
            <v>309765</v>
          </cell>
          <cell r="C107" t="str">
            <v>115 Grenfall St Lvl 5</v>
          </cell>
          <cell r="D107" t="str">
            <v>SA</v>
          </cell>
          <cell r="E107" t="str">
            <v>Desktop Computer</v>
          </cell>
          <cell r="F107" t="str">
            <v>WDE309765</v>
          </cell>
          <cell r="G107" t="str">
            <v>dell</v>
          </cell>
          <cell r="H107" t="str">
            <v>Optiplex 980</v>
          </cell>
          <cell r="I107" t="str">
            <v>85NQ72S</v>
          </cell>
          <cell r="J107" t="str">
            <v>Single 24" LCD Monitor</v>
          </cell>
          <cell r="K107" t="str">
            <v>Deployed</v>
          </cell>
        </row>
        <row r="108">
          <cell r="B108">
            <v>309749</v>
          </cell>
          <cell r="C108" t="str">
            <v>115 Grenfall St Lvl 5</v>
          </cell>
          <cell r="D108" t="str">
            <v>SA</v>
          </cell>
          <cell r="E108" t="str">
            <v>Desktop Computer</v>
          </cell>
          <cell r="F108" t="str">
            <v>WDE309749</v>
          </cell>
          <cell r="G108" t="str">
            <v>dell</v>
          </cell>
          <cell r="H108" t="str">
            <v>Optiplex 980</v>
          </cell>
          <cell r="I108" t="str">
            <v>F5NQ72S</v>
          </cell>
          <cell r="J108" t="str">
            <v>Single 24" LCD Monitor</v>
          </cell>
          <cell r="K108" t="str">
            <v>Deployed</v>
          </cell>
        </row>
        <row r="109">
          <cell r="B109">
            <v>309704</v>
          </cell>
          <cell r="C109" t="str">
            <v>115 Grenfall St Lvl 5</v>
          </cell>
          <cell r="D109" t="str">
            <v>SA</v>
          </cell>
          <cell r="E109" t="str">
            <v>Desktop Computer</v>
          </cell>
          <cell r="F109" t="str">
            <v>WDE309704</v>
          </cell>
          <cell r="G109" t="str">
            <v>dell</v>
          </cell>
          <cell r="H109" t="str">
            <v>Optiplex 980</v>
          </cell>
          <cell r="I109" t="str">
            <v>82NQ72S</v>
          </cell>
          <cell r="J109" t="str">
            <v>Single 24" LCD Monitor</v>
          </cell>
          <cell r="K109" t="str">
            <v>Deployed</v>
          </cell>
        </row>
        <row r="110">
          <cell r="B110">
            <v>309743</v>
          </cell>
          <cell r="C110" t="str">
            <v>115 Grenfall St Lvl 5</v>
          </cell>
          <cell r="D110" t="str">
            <v>SA</v>
          </cell>
          <cell r="E110" t="str">
            <v>Desktop Computer</v>
          </cell>
          <cell r="F110" t="str">
            <v>WDE309743</v>
          </cell>
          <cell r="G110" t="str">
            <v>dell</v>
          </cell>
          <cell r="H110" t="str">
            <v>Optiplex 980</v>
          </cell>
          <cell r="I110" t="str">
            <v>F4NQ72S</v>
          </cell>
          <cell r="J110" t="str">
            <v>Single 24" LCD Monitor</v>
          </cell>
          <cell r="K110" t="str">
            <v>Deployed</v>
          </cell>
        </row>
        <row r="111">
          <cell r="B111">
            <v>309733</v>
          </cell>
          <cell r="C111" t="str">
            <v>115 Grenfall St Lvl 5</v>
          </cell>
          <cell r="D111" t="str">
            <v>SA</v>
          </cell>
          <cell r="E111" t="str">
            <v>Desktop Computer</v>
          </cell>
          <cell r="F111" t="str">
            <v>WDE309733</v>
          </cell>
          <cell r="G111" t="str">
            <v>dell</v>
          </cell>
          <cell r="H111" t="str">
            <v>Optiplex 980</v>
          </cell>
          <cell r="I111" t="str">
            <v>J4NQ72S</v>
          </cell>
          <cell r="J111" t="str">
            <v>Single 24" LCD Monitor</v>
          </cell>
          <cell r="K111" t="str">
            <v>Deployed</v>
          </cell>
        </row>
        <row r="112">
          <cell r="B112">
            <v>309719</v>
          </cell>
          <cell r="C112" t="str">
            <v>115 Grenfall St Lvl 5</v>
          </cell>
          <cell r="D112" t="str">
            <v>SA</v>
          </cell>
          <cell r="E112" t="str">
            <v>Desktop Computer</v>
          </cell>
          <cell r="F112" t="str">
            <v>WDE309719</v>
          </cell>
          <cell r="G112" t="str">
            <v>dell</v>
          </cell>
          <cell r="H112" t="str">
            <v>Optiplex 980</v>
          </cell>
          <cell r="I112" t="str">
            <v>84NQ72S</v>
          </cell>
          <cell r="J112" t="str">
            <v>Single 24" LCD Monitor</v>
          </cell>
          <cell r="K112" t="str">
            <v>Deployed</v>
          </cell>
        </row>
        <row r="113">
          <cell r="B113">
            <v>309720</v>
          </cell>
          <cell r="C113" t="str">
            <v>115 Grenfall St Lvl 5</v>
          </cell>
          <cell r="D113" t="str">
            <v>SA</v>
          </cell>
          <cell r="E113" t="str">
            <v>Desktop Computer</v>
          </cell>
          <cell r="F113" t="str">
            <v>WDE309720</v>
          </cell>
          <cell r="G113" t="str">
            <v>dell</v>
          </cell>
          <cell r="H113" t="str">
            <v>Optiplex 980</v>
          </cell>
          <cell r="I113" t="str">
            <v>H2NQ72S</v>
          </cell>
          <cell r="J113" t="str">
            <v>Single 24" LCD Monitor</v>
          </cell>
          <cell r="K113" t="str">
            <v>Deployed</v>
          </cell>
        </row>
        <row r="114">
          <cell r="B114">
            <v>309731</v>
          </cell>
          <cell r="C114" t="str">
            <v>115 Grenfall St Lvl 5</v>
          </cell>
          <cell r="D114" t="str">
            <v>SA</v>
          </cell>
          <cell r="E114" t="str">
            <v>Desktop Computer</v>
          </cell>
          <cell r="F114" t="str">
            <v>WDE309731</v>
          </cell>
          <cell r="G114" t="str">
            <v>dell</v>
          </cell>
          <cell r="H114" t="str">
            <v>Optiplex 980</v>
          </cell>
          <cell r="I114" t="str">
            <v>C5NQ72S</v>
          </cell>
          <cell r="J114" t="str">
            <v>Single 24" LCD Monitor</v>
          </cell>
          <cell r="K114" t="str">
            <v>Deployed</v>
          </cell>
        </row>
        <row r="115">
          <cell r="B115">
            <v>309745</v>
          </cell>
          <cell r="C115" t="str">
            <v>115 Grenfall St Lvl 5</v>
          </cell>
          <cell r="D115" t="str">
            <v>SA</v>
          </cell>
          <cell r="E115" t="str">
            <v>Desktop Computer</v>
          </cell>
          <cell r="F115" t="str">
            <v>WDE309745</v>
          </cell>
          <cell r="G115" t="str">
            <v>dell</v>
          </cell>
          <cell r="H115" t="str">
            <v>Optiplex 980</v>
          </cell>
          <cell r="I115" t="str">
            <v>25NQ72S</v>
          </cell>
          <cell r="J115" t="str">
            <v>Single 24" LCD Monitor</v>
          </cell>
          <cell r="K115" t="str">
            <v>Deployed</v>
          </cell>
        </row>
        <row r="116">
          <cell r="B116">
            <v>309730</v>
          </cell>
          <cell r="C116" t="str">
            <v>115 Grenfall St Lvl 5</v>
          </cell>
          <cell r="D116" t="str">
            <v>SA</v>
          </cell>
          <cell r="E116" t="str">
            <v>Desktop Computer</v>
          </cell>
          <cell r="F116" t="str">
            <v>WDE309730</v>
          </cell>
          <cell r="G116" t="str">
            <v>dell</v>
          </cell>
          <cell r="H116" t="str">
            <v>Optiplex 980</v>
          </cell>
          <cell r="I116" t="str">
            <v>B3NQ72S</v>
          </cell>
          <cell r="J116" t="str">
            <v>Single 24" LCD Monitor</v>
          </cell>
          <cell r="K116" t="str">
            <v>Deployed</v>
          </cell>
        </row>
        <row r="117">
          <cell r="B117">
            <v>309705</v>
          </cell>
          <cell r="C117" t="str">
            <v>115 Grenfall St Lvl 5</v>
          </cell>
          <cell r="D117" t="str">
            <v>SA</v>
          </cell>
          <cell r="E117" t="str">
            <v>Desktop Computer</v>
          </cell>
          <cell r="F117" t="str">
            <v>WDE309705</v>
          </cell>
          <cell r="G117" t="str">
            <v>dell</v>
          </cell>
          <cell r="H117" t="str">
            <v>Optiplex 980</v>
          </cell>
          <cell r="I117" t="str">
            <v>33NQ72S</v>
          </cell>
          <cell r="J117" t="str">
            <v>Single 24" LCD Monitor</v>
          </cell>
          <cell r="K117" t="str">
            <v>Deployed</v>
          </cell>
        </row>
        <row r="118">
          <cell r="B118">
            <v>309713</v>
          </cell>
          <cell r="C118" t="str">
            <v>115 Grenfall St Lvl 5</v>
          </cell>
          <cell r="D118" t="str">
            <v>SA</v>
          </cell>
          <cell r="E118" t="str">
            <v>Desktop Computer</v>
          </cell>
          <cell r="F118" t="str">
            <v>WDE309713</v>
          </cell>
          <cell r="G118" t="str">
            <v>dell</v>
          </cell>
          <cell r="H118" t="str">
            <v>Optiplex 980</v>
          </cell>
          <cell r="I118" t="str">
            <v>G3NQ72S</v>
          </cell>
          <cell r="J118" t="str">
            <v>Single 24" LCD Monitor</v>
          </cell>
          <cell r="K118" t="str">
            <v>Deployed</v>
          </cell>
        </row>
        <row r="119">
          <cell r="B119">
            <v>309782</v>
          </cell>
          <cell r="C119" t="str">
            <v>115 Grenfall St Lvl 5</v>
          </cell>
          <cell r="D119" t="str">
            <v>SA</v>
          </cell>
          <cell r="E119" t="str">
            <v>Desktop Computer</v>
          </cell>
          <cell r="F119" t="str">
            <v>WDE309782</v>
          </cell>
          <cell r="G119" t="str">
            <v>dell</v>
          </cell>
          <cell r="H119" t="str">
            <v>Optiplex 980</v>
          </cell>
          <cell r="I119" t="str">
            <v>75NQ72S</v>
          </cell>
          <cell r="J119" t="str">
            <v>Single 24" LCD Monitor</v>
          </cell>
          <cell r="K119" t="str">
            <v>Deployed</v>
          </cell>
        </row>
        <row r="120">
          <cell r="B120">
            <v>309755</v>
          </cell>
          <cell r="C120" t="str">
            <v>115 Grenfall St Lvl 5</v>
          </cell>
          <cell r="D120" t="str">
            <v>SA</v>
          </cell>
          <cell r="E120" t="str">
            <v>Desktop Computer</v>
          </cell>
          <cell r="F120" t="str">
            <v>WDE309755</v>
          </cell>
          <cell r="G120" t="str">
            <v>dell</v>
          </cell>
          <cell r="H120" t="str">
            <v>Optiplex 980</v>
          </cell>
          <cell r="I120" t="str">
            <v>55NQ72S</v>
          </cell>
          <cell r="J120" t="str">
            <v>Single 24" LCD Monitor</v>
          </cell>
          <cell r="K120" t="str">
            <v>Deployed</v>
          </cell>
        </row>
        <row r="121">
          <cell r="B121">
            <v>303489</v>
          </cell>
          <cell r="C121" t="str">
            <v>for Dianne Orr Brisbane</v>
          </cell>
          <cell r="D121" t="str">
            <v>QLD</v>
          </cell>
          <cell r="E121" t="str">
            <v>Dell Laptop E4310</v>
          </cell>
          <cell r="F121" t="str">
            <v>WLP303489</v>
          </cell>
          <cell r="G121" t="str">
            <v>dell</v>
          </cell>
          <cell r="H121" t="str">
            <v>E4310</v>
          </cell>
          <cell r="I121" t="str">
            <v>C2MQXN1</v>
          </cell>
          <cell r="J121" t="str">
            <v>NA</v>
          </cell>
          <cell r="K121" t="str">
            <v>14mort</v>
          </cell>
        </row>
        <row r="122">
          <cell r="B122">
            <v>304283</v>
          </cell>
          <cell r="C122" t="str">
            <v xml:space="preserve">6/595 Collins St Melbourne </v>
          </cell>
          <cell r="D122" t="str">
            <v>Vic</v>
          </cell>
          <cell r="E122" t="str">
            <v>Dell Latitude Laptop</v>
          </cell>
          <cell r="F122" t="str">
            <v>WLP304283</v>
          </cell>
          <cell r="G122" t="str">
            <v>dell</v>
          </cell>
          <cell r="H122" t="str">
            <v>Latitude 6320</v>
          </cell>
          <cell r="I122" t="str">
            <v>7SS76Q1</v>
          </cell>
          <cell r="J122" t="str">
            <v>Laptop</v>
          </cell>
          <cell r="K122" t="str">
            <v>Deployed</v>
          </cell>
        </row>
        <row r="123">
          <cell r="B123">
            <v>304294</v>
          </cell>
          <cell r="C123" t="str">
            <v xml:space="preserve">6/595 Collins St Melbourne </v>
          </cell>
          <cell r="D123" t="str">
            <v>Vic</v>
          </cell>
          <cell r="E123" t="str">
            <v>Dell Latitude Laptop</v>
          </cell>
          <cell r="F123" t="str">
            <v>WLP304294</v>
          </cell>
          <cell r="G123" t="str">
            <v>dell</v>
          </cell>
          <cell r="H123" t="str">
            <v>Latitude 6320</v>
          </cell>
          <cell r="I123" t="str">
            <v>CQS76Q1</v>
          </cell>
          <cell r="J123" t="str">
            <v>Laptop</v>
          </cell>
          <cell r="K123" t="str">
            <v>Deployed</v>
          </cell>
        </row>
        <row r="124">
          <cell r="B124">
            <v>304273</v>
          </cell>
          <cell r="C124" t="str">
            <v xml:space="preserve">6/595 Collins St Melbourne </v>
          </cell>
          <cell r="D124" t="str">
            <v>Vic</v>
          </cell>
          <cell r="E124" t="str">
            <v>Dell Latitude Laptop</v>
          </cell>
          <cell r="F124" t="str">
            <v>WLP304273</v>
          </cell>
          <cell r="G124" t="str">
            <v>dell</v>
          </cell>
          <cell r="H124" t="str">
            <v>Latitude 6320</v>
          </cell>
          <cell r="I124" t="str">
            <v>QTS76Q1</v>
          </cell>
          <cell r="J124" t="str">
            <v>Laptop</v>
          </cell>
          <cell r="K124" t="str">
            <v>Deployed</v>
          </cell>
        </row>
        <row r="125">
          <cell r="B125">
            <v>304291</v>
          </cell>
          <cell r="C125" t="str">
            <v xml:space="preserve">6/595 Collins St Melbourne </v>
          </cell>
          <cell r="D125" t="str">
            <v>Vic</v>
          </cell>
          <cell r="E125" t="str">
            <v>Dell Latitude Laptop</v>
          </cell>
          <cell r="F125" t="str">
            <v>WLP304291</v>
          </cell>
          <cell r="G125" t="str">
            <v>dell</v>
          </cell>
          <cell r="H125" t="str">
            <v>Latitude 6320</v>
          </cell>
          <cell r="I125" t="str">
            <v>BKS76Q1</v>
          </cell>
          <cell r="J125" t="str">
            <v>Laptop</v>
          </cell>
          <cell r="K125" t="str">
            <v>Deployed</v>
          </cell>
        </row>
        <row r="126">
          <cell r="B126">
            <v>304274</v>
          </cell>
          <cell r="C126" t="str">
            <v xml:space="preserve">6/595 Collins St Melbourne </v>
          </cell>
          <cell r="D126" t="str">
            <v>Vic</v>
          </cell>
          <cell r="E126" t="str">
            <v>Dell Latitude Laptop</v>
          </cell>
          <cell r="F126" t="str">
            <v>WLP304274</v>
          </cell>
          <cell r="G126" t="str">
            <v>dell</v>
          </cell>
          <cell r="H126" t="str">
            <v>Latitude 6320</v>
          </cell>
          <cell r="I126" t="str">
            <v>FRG76Q1</v>
          </cell>
          <cell r="J126" t="str">
            <v>Laptop</v>
          </cell>
          <cell r="K126" t="str">
            <v>Deployed</v>
          </cell>
        </row>
        <row r="127">
          <cell r="B127">
            <v>304287</v>
          </cell>
          <cell r="C127" t="str">
            <v xml:space="preserve">6/595 Collins St Melbourne </v>
          </cell>
          <cell r="D127" t="str">
            <v>Vic</v>
          </cell>
          <cell r="E127" t="str">
            <v>Dell Latitude Laptop</v>
          </cell>
          <cell r="F127" t="str">
            <v>WLP304287</v>
          </cell>
          <cell r="G127" t="str">
            <v>dell</v>
          </cell>
          <cell r="H127" t="str">
            <v>Latitude 6320</v>
          </cell>
          <cell r="I127" t="str">
            <v>8QS76Q1</v>
          </cell>
          <cell r="J127" t="str">
            <v>Laptop</v>
          </cell>
          <cell r="K127" t="str">
            <v>Deployed</v>
          </cell>
        </row>
        <row r="128">
          <cell r="B128">
            <v>304275</v>
          </cell>
          <cell r="C128" t="str">
            <v xml:space="preserve">6/595 Collins St Melbourne </v>
          </cell>
          <cell r="D128" t="str">
            <v>Vic</v>
          </cell>
          <cell r="E128" t="str">
            <v>Dell Latitude Laptop</v>
          </cell>
          <cell r="F128" t="str">
            <v>WLP304275</v>
          </cell>
          <cell r="G128" t="str">
            <v>dell</v>
          </cell>
          <cell r="H128" t="str">
            <v>Latitude 6320</v>
          </cell>
          <cell r="I128" t="str">
            <v>9JT76Q1</v>
          </cell>
          <cell r="J128" t="str">
            <v>Laptop</v>
          </cell>
          <cell r="K128" t="str">
            <v>Deployed</v>
          </cell>
        </row>
        <row r="129">
          <cell r="B129">
            <v>304280</v>
          </cell>
          <cell r="C129" t="str">
            <v xml:space="preserve">6/595 Collins St Melbourne </v>
          </cell>
          <cell r="D129" t="str">
            <v>Vic</v>
          </cell>
          <cell r="E129" t="str">
            <v>Dell Latitude Laptop</v>
          </cell>
          <cell r="F129" t="str">
            <v>WLP304280</v>
          </cell>
          <cell r="G129" t="str">
            <v>dell</v>
          </cell>
          <cell r="H129" t="str">
            <v>Latitude 6320</v>
          </cell>
          <cell r="I129" t="str">
            <v>FMS76Q1</v>
          </cell>
          <cell r="J129" t="str">
            <v>Laptop</v>
          </cell>
          <cell r="K129" t="str">
            <v>Deployed</v>
          </cell>
        </row>
        <row r="130">
          <cell r="B130">
            <v>304282</v>
          </cell>
          <cell r="C130" t="str">
            <v xml:space="preserve">6/595 Collins St Melbourne </v>
          </cell>
          <cell r="D130" t="str">
            <v>Vic</v>
          </cell>
          <cell r="E130" t="str">
            <v>Dell Latitude Laptop</v>
          </cell>
          <cell r="F130" t="str">
            <v>WLP304282</v>
          </cell>
          <cell r="G130" t="str">
            <v>dell</v>
          </cell>
          <cell r="H130" t="str">
            <v>Latitude 6320</v>
          </cell>
          <cell r="I130" t="str">
            <v>2QS76Q1</v>
          </cell>
          <cell r="J130" t="str">
            <v>Laptop</v>
          </cell>
          <cell r="K130" t="str">
            <v>Deployed</v>
          </cell>
        </row>
        <row r="131">
          <cell r="B131">
            <v>304269</v>
          </cell>
          <cell r="C131" t="str">
            <v xml:space="preserve">6/595 Collins St Melbourne </v>
          </cell>
          <cell r="D131" t="str">
            <v>Vic</v>
          </cell>
          <cell r="E131" t="str">
            <v>Dell Latitude Laptop</v>
          </cell>
          <cell r="F131" t="str">
            <v>WLP304269</v>
          </cell>
          <cell r="G131" t="str">
            <v>dell</v>
          </cell>
          <cell r="H131" t="str">
            <v>Latitude 6320</v>
          </cell>
          <cell r="I131" t="str">
            <v>7YT76Q1</v>
          </cell>
          <cell r="J131" t="str">
            <v>Laptop</v>
          </cell>
          <cell r="K131" t="str">
            <v>Deployed</v>
          </cell>
        </row>
        <row r="132">
          <cell r="B132">
            <v>304271</v>
          </cell>
          <cell r="C132" t="str">
            <v xml:space="preserve">6/595 Collins St Melbourne </v>
          </cell>
          <cell r="D132" t="str">
            <v>Vic</v>
          </cell>
          <cell r="E132" t="str">
            <v>Dell Latitude Laptop</v>
          </cell>
          <cell r="F132" t="str">
            <v>WLP304271</v>
          </cell>
          <cell r="G132" t="str">
            <v>dell</v>
          </cell>
          <cell r="H132" t="str">
            <v>Latitude 6320</v>
          </cell>
          <cell r="I132" t="str">
            <v>QSS76Q1</v>
          </cell>
          <cell r="J132" t="str">
            <v>Laptop</v>
          </cell>
          <cell r="K132" t="str">
            <v>Deployed</v>
          </cell>
        </row>
        <row r="133">
          <cell r="B133">
            <v>304288</v>
          </cell>
          <cell r="C133" t="str">
            <v xml:space="preserve">6/595 Collins St Melbourne </v>
          </cell>
          <cell r="D133" t="str">
            <v>Vic</v>
          </cell>
          <cell r="E133" t="str">
            <v>Dell Latitude Laptop</v>
          </cell>
          <cell r="F133" t="str">
            <v>WLP304288</v>
          </cell>
          <cell r="G133" t="str">
            <v>dell</v>
          </cell>
          <cell r="H133" t="str">
            <v>Latitude 6320</v>
          </cell>
          <cell r="I133" t="str">
            <v>3LS76Q1</v>
          </cell>
          <cell r="J133" t="str">
            <v>Laptop</v>
          </cell>
          <cell r="K133" t="str">
            <v>Deployed</v>
          </cell>
        </row>
        <row r="134">
          <cell r="B134">
            <v>304296</v>
          </cell>
          <cell r="C134" t="str">
            <v xml:space="preserve">6/595 Collins St Melbourne </v>
          </cell>
          <cell r="D134" t="str">
            <v>Vic</v>
          </cell>
          <cell r="E134" t="str">
            <v>Dell Latitude Laptop</v>
          </cell>
          <cell r="F134" t="str">
            <v>WLP304296</v>
          </cell>
          <cell r="G134" t="str">
            <v>dell</v>
          </cell>
          <cell r="H134" t="str">
            <v>Latitude 6320</v>
          </cell>
          <cell r="I134" t="str">
            <v>7MS76Q1</v>
          </cell>
          <cell r="J134" t="str">
            <v>Laptop</v>
          </cell>
          <cell r="K134" t="str">
            <v>Deployed</v>
          </cell>
        </row>
        <row r="135">
          <cell r="B135">
            <v>304279</v>
          </cell>
          <cell r="C135" t="str">
            <v xml:space="preserve">6/595 Collins St Melbourne </v>
          </cell>
          <cell r="D135" t="str">
            <v>Vic</v>
          </cell>
          <cell r="E135" t="str">
            <v>Dell Latitude Laptop</v>
          </cell>
          <cell r="F135" t="str">
            <v>WLP304279</v>
          </cell>
          <cell r="G135" t="str">
            <v>dell</v>
          </cell>
          <cell r="H135" t="str">
            <v>Latitude 6320</v>
          </cell>
          <cell r="I135" t="str">
            <v>3FS76Q1</v>
          </cell>
          <cell r="J135" t="str">
            <v>Laptop</v>
          </cell>
          <cell r="K135" t="str">
            <v>Deployed</v>
          </cell>
        </row>
        <row r="136">
          <cell r="B136">
            <v>304281</v>
          </cell>
          <cell r="C136" t="str">
            <v xml:space="preserve">6/595 Collins St Melbourne </v>
          </cell>
          <cell r="D136" t="str">
            <v>Vic</v>
          </cell>
          <cell r="E136" t="str">
            <v>Dell Latitude Laptop</v>
          </cell>
          <cell r="F136" t="str">
            <v>WLP304281</v>
          </cell>
          <cell r="G136" t="str">
            <v>dell</v>
          </cell>
          <cell r="H136" t="str">
            <v>Latitude 6320</v>
          </cell>
          <cell r="I136" t="str">
            <v>JQR76Q1</v>
          </cell>
          <cell r="J136" t="str">
            <v>Laptop</v>
          </cell>
          <cell r="K136" t="str">
            <v>Deployed</v>
          </cell>
        </row>
        <row r="137">
          <cell r="B137">
            <v>304285</v>
          </cell>
          <cell r="C137" t="str">
            <v xml:space="preserve">6/595 Collins St Melbourne </v>
          </cell>
          <cell r="D137" t="str">
            <v>Vic</v>
          </cell>
          <cell r="E137" t="str">
            <v>Dell Latitude Laptop</v>
          </cell>
          <cell r="F137" t="str">
            <v>WLP304285</v>
          </cell>
          <cell r="G137" t="str">
            <v>dell</v>
          </cell>
          <cell r="H137" t="str">
            <v>Latitude 6320</v>
          </cell>
          <cell r="I137" t="str">
            <v>9YS76Q1</v>
          </cell>
          <cell r="J137" t="str">
            <v>Laptop</v>
          </cell>
          <cell r="K137" t="str">
            <v>Deployed</v>
          </cell>
        </row>
        <row r="138">
          <cell r="B138">
            <v>304289</v>
          </cell>
          <cell r="C138" t="str">
            <v xml:space="preserve">6/595 Collins St Melbourne </v>
          </cell>
          <cell r="D138" t="str">
            <v>Vic</v>
          </cell>
          <cell r="E138" t="str">
            <v>Dell Latitude Laptop</v>
          </cell>
          <cell r="F138" t="str">
            <v>WLP304289</v>
          </cell>
          <cell r="G138" t="str">
            <v>dell</v>
          </cell>
          <cell r="H138" t="str">
            <v>Latitude 6320</v>
          </cell>
          <cell r="I138" t="str">
            <v>9GS76Q1</v>
          </cell>
          <cell r="J138" t="str">
            <v>Laptop</v>
          </cell>
          <cell r="K138" t="str">
            <v>Deployed</v>
          </cell>
        </row>
        <row r="139">
          <cell r="B139">
            <v>304276</v>
          </cell>
          <cell r="C139" t="str">
            <v xml:space="preserve">6/595 Collins St Melbourne </v>
          </cell>
          <cell r="D139" t="str">
            <v>Vic</v>
          </cell>
          <cell r="E139" t="str">
            <v>Dell Latitude Laptop</v>
          </cell>
          <cell r="F139" t="str">
            <v>WLP304276</v>
          </cell>
          <cell r="G139" t="str">
            <v>dell</v>
          </cell>
          <cell r="H139" t="str">
            <v>Latitude 6320</v>
          </cell>
          <cell r="I139" t="str">
            <v>HMS76Q1</v>
          </cell>
          <cell r="J139" t="str">
            <v>Laptop</v>
          </cell>
          <cell r="K139" t="str">
            <v>Deployed</v>
          </cell>
        </row>
        <row r="140">
          <cell r="B140">
            <v>304290</v>
          </cell>
          <cell r="C140" t="str">
            <v xml:space="preserve">6/595 Collins St Melbourne </v>
          </cell>
          <cell r="D140" t="str">
            <v>Vic</v>
          </cell>
          <cell r="E140" t="str">
            <v>Dell Latitude Laptop</v>
          </cell>
          <cell r="F140" t="str">
            <v>WLP304290</v>
          </cell>
          <cell r="G140" t="str">
            <v>dell</v>
          </cell>
          <cell r="H140" t="str">
            <v>Latitude 6320</v>
          </cell>
          <cell r="I140" t="str">
            <v>FDS76Q1</v>
          </cell>
          <cell r="J140" t="str">
            <v>Laptop</v>
          </cell>
          <cell r="K140" t="str">
            <v>Deployed</v>
          </cell>
        </row>
        <row r="141">
          <cell r="B141">
            <v>304270</v>
          </cell>
          <cell r="C141" t="str">
            <v xml:space="preserve">6/595 Collins St Melbourne </v>
          </cell>
          <cell r="D141" t="str">
            <v>Vic</v>
          </cell>
          <cell r="E141" t="str">
            <v>Dell Latitude Laptop</v>
          </cell>
          <cell r="F141" t="str">
            <v>WLP304270</v>
          </cell>
          <cell r="G141" t="str">
            <v>dell</v>
          </cell>
          <cell r="H141" t="str">
            <v>Latitude 6320</v>
          </cell>
          <cell r="I141" t="str">
            <v>1SW76Q1</v>
          </cell>
          <cell r="J141" t="str">
            <v>Laptop</v>
          </cell>
          <cell r="K141" t="str">
            <v>Deployed</v>
          </cell>
        </row>
        <row r="142">
          <cell r="B142">
            <v>304355</v>
          </cell>
          <cell r="C142" t="str">
            <v xml:space="preserve">6/595 Collins St Melbourne </v>
          </cell>
          <cell r="D142" t="str">
            <v>Vic</v>
          </cell>
          <cell r="E142" t="str">
            <v>Desktop Computer</v>
          </cell>
          <cell r="F142" t="str">
            <v>WDE304355</v>
          </cell>
          <cell r="G142" t="str">
            <v>dell</v>
          </cell>
          <cell r="H142" t="str">
            <v>Optiplex 990</v>
          </cell>
          <cell r="I142" t="str">
            <v>HGFG92S</v>
          </cell>
          <cell r="J142" t="str">
            <v>Single 24" LCD Monitor</v>
          </cell>
          <cell r="K142" t="str">
            <v>Deployed</v>
          </cell>
        </row>
        <row r="143">
          <cell r="B143">
            <v>304359</v>
          </cell>
          <cell r="C143" t="str">
            <v xml:space="preserve">6/595 Collins St Melbourne </v>
          </cell>
          <cell r="D143" t="str">
            <v>Vic</v>
          </cell>
          <cell r="E143" t="str">
            <v>Desktop Computer</v>
          </cell>
          <cell r="F143" t="str">
            <v>WDE304359</v>
          </cell>
          <cell r="G143" t="str">
            <v>dell</v>
          </cell>
          <cell r="H143" t="str">
            <v>Optiplex 990</v>
          </cell>
          <cell r="I143" t="str">
            <v>CHFG92S</v>
          </cell>
          <cell r="J143" t="str">
            <v>Single 24" LCD Monitor</v>
          </cell>
          <cell r="K143" t="str">
            <v>Deployed</v>
          </cell>
        </row>
        <row r="144">
          <cell r="B144">
            <v>304346</v>
          </cell>
          <cell r="C144" t="str">
            <v xml:space="preserve">6/595 Collins St Melbourne </v>
          </cell>
          <cell r="D144" t="str">
            <v>Vic</v>
          </cell>
          <cell r="E144" t="str">
            <v>Desktop Computer</v>
          </cell>
          <cell r="F144" t="str">
            <v>WDE304346</v>
          </cell>
          <cell r="G144" t="str">
            <v>dell</v>
          </cell>
          <cell r="H144" t="str">
            <v>Optiplex 990</v>
          </cell>
          <cell r="I144" t="str">
            <v>9FFG92S</v>
          </cell>
          <cell r="J144" t="str">
            <v>Single 24" LCD Monitor</v>
          </cell>
          <cell r="K144" t="str">
            <v>Deployed</v>
          </cell>
        </row>
        <row r="145">
          <cell r="B145">
            <v>304344</v>
          </cell>
          <cell r="C145" t="str">
            <v xml:space="preserve">6/595 Collins St Melbourne </v>
          </cell>
          <cell r="D145" t="str">
            <v>Vic</v>
          </cell>
          <cell r="E145" t="str">
            <v>Desktop Computer</v>
          </cell>
          <cell r="F145" t="str">
            <v>WDE304344</v>
          </cell>
          <cell r="G145" t="str">
            <v>dell</v>
          </cell>
          <cell r="H145" t="str">
            <v>Optiplex 990</v>
          </cell>
          <cell r="I145" t="str">
            <v>FFFG92S</v>
          </cell>
          <cell r="J145" t="str">
            <v>Single 24" LCD Monitor</v>
          </cell>
          <cell r="K145" t="str">
            <v>Deployed</v>
          </cell>
        </row>
        <row r="146">
          <cell r="B146">
            <v>304348</v>
          </cell>
          <cell r="C146" t="str">
            <v xml:space="preserve">6/595 Collins St Melbourne </v>
          </cell>
          <cell r="D146" t="str">
            <v>Vic</v>
          </cell>
          <cell r="E146" t="str">
            <v>Desktop Computer</v>
          </cell>
          <cell r="F146" t="str">
            <v>WDE304348</v>
          </cell>
          <cell r="G146" t="str">
            <v>dell</v>
          </cell>
          <cell r="H146" t="str">
            <v>Optiplex 990</v>
          </cell>
          <cell r="I146" t="str">
            <v>6GFG92S</v>
          </cell>
          <cell r="J146" t="str">
            <v>Single 24" LCD Monitor</v>
          </cell>
          <cell r="K146" t="str">
            <v>Deployed</v>
          </cell>
        </row>
        <row r="147">
          <cell r="B147">
            <v>304360</v>
          </cell>
          <cell r="C147" t="str">
            <v xml:space="preserve">6/595 Collins St Melbourne </v>
          </cell>
          <cell r="D147" t="str">
            <v>Vic</v>
          </cell>
          <cell r="E147" t="str">
            <v>Desktop Computer</v>
          </cell>
          <cell r="F147" t="str">
            <v>WDE304360</v>
          </cell>
          <cell r="G147" t="str">
            <v>dell</v>
          </cell>
          <cell r="H147" t="str">
            <v>Optiplex 990</v>
          </cell>
          <cell r="I147" t="str">
            <v>5HFG92S</v>
          </cell>
          <cell r="J147" t="str">
            <v>Single 24" LCD Monitor</v>
          </cell>
          <cell r="K147" t="str">
            <v>Deployed</v>
          </cell>
        </row>
        <row r="148">
          <cell r="B148">
            <v>304350</v>
          </cell>
          <cell r="C148" t="str">
            <v xml:space="preserve">6/595 Collins St Melbourne </v>
          </cell>
          <cell r="D148" t="str">
            <v>Vic</v>
          </cell>
          <cell r="E148" t="str">
            <v>Desktop Computer</v>
          </cell>
          <cell r="F148" t="str">
            <v>WDE304350</v>
          </cell>
          <cell r="G148" t="str">
            <v>dell</v>
          </cell>
          <cell r="H148" t="str">
            <v>Optiplex 990</v>
          </cell>
          <cell r="I148" t="str">
            <v>2GFG92S</v>
          </cell>
          <cell r="J148" t="str">
            <v>Single 24" LCD Monitor</v>
          </cell>
          <cell r="K148" t="str">
            <v>Deployed</v>
          </cell>
        </row>
        <row r="149">
          <cell r="B149">
            <v>304341</v>
          </cell>
          <cell r="C149" t="str">
            <v xml:space="preserve">6/595 Collins St Melbourne </v>
          </cell>
          <cell r="D149" t="str">
            <v>Vic</v>
          </cell>
          <cell r="E149" t="str">
            <v>Desktop Computer</v>
          </cell>
          <cell r="F149" t="str">
            <v>WDE304341</v>
          </cell>
          <cell r="G149" t="str">
            <v>dell</v>
          </cell>
          <cell r="H149" t="str">
            <v>Optiplex 990</v>
          </cell>
          <cell r="I149" t="str">
            <v>DKFG92S</v>
          </cell>
          <cell r="J149" t="str">
            <v>Single 24" LCD Monitor</v>
          </cell>
          <cell r="K149" t="str">
            <v>Deployed</v>
          </cell>
        </row>
        <row r="150">
          <cell r="B150">
            <v>304356</v>
          </cell>
          <cell r="C150" t="str">
            <v xml:space="preserve">6/595 Collins St Melbourne </v>
          </cell>
          <cell r="D150" t="str">
            <v>Vic</v>
          </cell>
          <cell r="E150" t="str">
            <v>Desktop Computer</v>
          </cell>
          <cell r="F150" t="str">
            <v>WDE304356</v>
          </cell>
          <cell r="G150" t="str">
            <v>dell</v>
          </cell>
          <cell r="H150" t="str">
            <v>Optiplex 990</v>
          </cell>
          <cell r="I150" t="str">
            <v>8HFG92S</v>
          </cell>
          <cell r="J150" t="str">
            <v>Single 24" LCD Monitor</v>
          </cell>
          <cell r="K150" t="str">
            <v>Deployed</v>
          </cell>
        </row>
        <row r="151">
          <cell r="B151">
            <v>304364</v>
          </cell>
          <cell r="C151" t="str">
            <v xml:space="preserve">6/595 Collins St Melbourne </v>
          </cell>
          <cell r="D151" t="str">
            <v>Vic</v>
          </cell>
          <cell r="E151" t="str">
            <v>Desktop Computer</v>
          </cell>
          <cell r="F151" t="str">
            <v>WDE304364</v>
          </cell>
          <cell r="G151" t="str">
            <v>dell</v>
          </cell>
          <cell r="H151" t="str">
            <v>Optiplex 990</v>
          </cell>
          <cell r="I151" t="str">
            <v>1HFG92S</v>
          </cell>
          <cell r="J151" t="str">
            <v>Single 24" LCD Monitor</v>
          </cell>
          <cell r="K151" t="str">
            <v>Deployed</v>
          </cell>
        </row>
        <row r="152">
          <cell r="B152">
            <v>304352</v>
          </cell>
          <cell r="C152" t="str">
            <v xml:space="preserve">6/595 Collins St Melbourne </v>
          </cell>
          <cell r="D152" t="str">
            <v>Vic</v>
          </cell>
          <cell r="E152" t="str">
            <v>Desktop Computer</v>
          </cell>
          <cell r="F152" t="str">
            <v>WDE304352</v>
          </cell>
          <cell r="G152" t="str">
            <v>dell</v>
          </cell>
          <cell r="H152" t="str">
            <v>Optiplex 990</v>
          </cell>
          <cell r="I152" t="str">
            <v>GFFG92S</v>
          </cell>
          <cell r="J152" t="str">
            <v>Single 24" LCD Monitor</v>
          </cell>
          <cell r="K152" t="str">
            <v>Deployed</v>
          </cell>
        </row>
        <row r="153">
          <cell r="B153">
            <v>304342</v>
          </cell>
          <cell r="C153" t="str">
            <v xml:space="preserve">6/595 Collins St Melbourne </v>
          </cell>
          <cell r="D153" t="str">
            <v>Vic</v>
          </cell>
          <cell r="E153" t="str">
            <v>Desktop Computer</v>
          </cell>
          <cell r="F153" t="str">
            <v>WDE304342</v>
          </cell>
          <cell r="G153" t="str">
            <v>dell</v>
          </cell>
          <cell r="H153" t="str">
            <v>Optiplex 990</v>
          </cell>
          <cell r="I153" t="str">
            <v>BFFG92S</v>
          </cell>
          <cell r="J153" t="str">
            <v>Single 24" LCD Monitor</v>
          </cell>
          <cell r="K153" t="str">
            <v>Deployed</v>
          </cell>
        </row>
        <row r="154">
          <cell r="B154">
            <v>304367</v>
          </cell>
          <cell r="C154" t="str">
            <v xml:space="preserve">6/595 Collins St Melbourne </v>
          </cell>
          <cell r="D154" t="str">
            <v>Vic</v>
          </cell>
          <cell r="E154" t="str">
            <v>Desktop Computer</v>
          </cell>
          <cell r="F154" t="str">
            <v>WDE304367</v>
          </cell>
          <cell r="G154" t="str">
            <v>dell</v>
          </cell>
          <cell r="H154" t="str">
            <v>Optiplex 990</v>
          </cell>
          <cell r="I154" t="str">
            <v>4GFG92S</v>
          </cell>
          <cell r="J154" t="str">
            <v>Single 24" LCD Monitor</v>
          </cell>
          <cell r="K154" t="str">
            <v>Deployed</v>
          </cell>
        </row>
        <row r="155">
          <cell r="B155">
            <v>304351</v>
          </cell>
          <cell r="C155" t="str">
            <v xml:space="preserve">6/595 Collins St Melbourne </v>
          </cell>
          <cell r="D155" t="str">
            <v>Vic</v>
          </cell>
          <cell r="E155" t="str">
            <v>Desktop Computer</v>
          </cell>
          <cell r="F155" t="str">
            <v>WDE304351</v>
          </cell>
          <cell r="G155" t="str">
            <v>dell</v>
          </cell>
          <cell r="H155" t="str">
            <v>Optiplex 990</v>
          </cell>
          <cell r="I155" t="str">
            <v>CGFG92S</v>
          </cell>
          <cell r="J155" t="str">
            <v>Single 24" LCD Monitor</v>
          </cell>
          <cell r="K155" t="str">
            <v>Deployed</v>
          </cell>
        </row>
        <row r="156">
          <cell r="B156">
            <v>304361</v>
          </cell>
          <cell r="C156" t="str">
            <v xml:space="preserve">6/595 Collins St Melbourne </v>
          </cell>
          <cell r="D156" t="str">
            <v>Vic</v>
          </cell>
          <cell r="E156" t="str">
            <v>Desktop Computer</v>
          </cell>
          <cell r="F156" t="str">
            <v>WDE304361</v>
          </cell>
          <cell r="G156" t="str">
            <v>dell</v>
          </cell>
          <cell r="H156" t="str">
            <v>Optiplex 990</v>
          </cell>
          <cell r="I156" t="str">
            <v>BHFG92S</v>
          </cell>
          <cell r="J156" t="str">
            <v>Single 24" LCD Monitor</v>
          </cell>
          <cell r="K156" t="str">
            <v>Deployed</v>
          </cell>
        </row>
        <row r="157">
          <cell r="B157">
            <v>304347</v>
          </cell>
          <cell r="C157" t="str">
            <v xml:space="preserve">6/595 Collins St Melbourne </v>
          </cell>
          <cell r="D157" t="str">
            <v>Vic</v>
          </cell>
          <cell r="E157" t="str">
            <v>Desktop Computer</v>
          </cell>
          <cell r="F157" t="str">
            <v>WDE304347</v>
          </cell>
          <cell r="G157" t="str">
            <v>dell</v>
          </cell>
          <cell r="H157" t="str">
            <v>Optiplex 990</v>
          </cell>
          <cell r="I157" t="str">
            <v>DFFG92S</v>
          </cell>
          <cell r="J157" t="str">
            <v>Single 24" LCD Monitor</v>
          </cell>
          <cell r="K157" t="str">
            <v>Deployed</v>
          </cell>
        </row>
        <row r="158">
          <cell r="B158">
            <v>304396</v>
          </cell>
          <cell r="C158" t="str">
            <v xml:space="preserve">7/215 Adelaide St Brisbane </v>
          </cell>
          <cell r="D158" t="str">
            <v>QLD</v>
          </cell>
          <cell r="E158" t="str">
            <v>Desktop Computer</v>
          </cell>
          <cell r="F158" t="str">
            <v>WDE304396</v>
          </cell>
          <cell r="G158" t="str">
            <v>dell</v>
          </cell>
          <cell r="H158" t="str">
            <v>Optiplex 990</v>
          </cell>
          <cell r="I158" t="str">
            <v>9HFG92S</v>
          </cell>
          <cell r="J158" t="str">
            <v>Single 24" LCD Monitor</v>
          </cell>
          <cell r="K158" t="str">
            <v>Deployed</v>
          </cell>
        </row>
        <row r="159">
          <cell r="B159">
            <v>304397</v>
          </cell>
          <cell r="C159" t="str">
            <v xml:space="preserve">7/215 Adelaide St Brisbane </v>
          </cell>
          <cell r="D159" t="str">
            <v>QLD</v>
          </cell>
          <cell r="E159" t="str">
            <v>Desktop Computer</v>
          </cell>
          <cell r="F159" t="str">
            <v>WDE304397</v>
          </cell>
          <cell r="G159" t="str">
            <v>dell</v>
          </cell>
          <cell r="H159" t="str">
            <v>Optiplex 990</v>
          </cell>
          <cell r="I159" t="str">
            <v>8KFG92S</v>
          </cell>
          <cell r="J159" t="str">
            <v>Single 24" LCD Monitor</v>
          </cell>
          <cell r="K159" t="str">
            <v>Deployed</v>
          </cell>
        </row>
        <row r="160">
          <cell r="B160">
            <v>304392</v>
          </cell>
          <cell r="C160" t="str">
            <v xml:space="preserve">7/215 Adelaide St Brisbane </v>
          </cell>
          <cell r="D160" t="str">
            <v>QLD</v>
          </cell>
          <cell r="E160" t="str">
            <v>Desktop Computer</v>
          </cell>
          <cell r="F160" t="str">
            <v>WDE304392</v>
          </cell>
          <cell r="G160" t="str">
            <v>dell</v>
          </cell>
          <cell r="H160" t="str">
            <v>Optiplex 990</v>
          </cell>
          <cell r="I160" t="str">
            <v>9JFG92S</v>
          </cell>
          <cell r="J160" t="str">
            <v>Single 24" LCD Monitor</v>
          </cell>
          <cell r="K160" t="str">
            <v>Deployed</v>
          </cell>
        </row>
        <row r="161">
          <cell r="B161">
            <v>304395</v>
          </cell>
          <cell r="C161" t="str">
            <v xml:space="preserve">7/215 Adelaide St Brisbane </v>
          </cell>
          <cell r="D161" t="str">
            <v>QLD</v>
          </cell>
          <cell r="E161" t="str">
            <v>Desktop Computer</v>
          </cell>
          <cell r="F161" t="str">
            <v>WDE304395</v>
          </cell>
          <cell r="G161" t="str">
            <v>dell</v>
          </cell>
          <cell r="H161" t="str">
            <v>Optiplex 990</v>
          </cell>
          <cell r="I161" t="str">
            <v>4KFG92S</v>
          </cell>
          <cell r="J161" t="str">
            <v>Single 24" LCD Monitor</v>
          </cell>
          <cell r="K161" t="str">
            <v>Deployed</v>
          </cell>
        </row>
        <row r="162">
          <cell r="B162">
            <v>304393</v>
          </cell>
          <cell r="C162" t="str">
            <v xml:space="preserve">7/215 Adelaide St Brisbane </v>
          </cell>
          <cell r="D162" t="str">
            <v>QLD</v>
          </cell>
          <cell r="E162" t="str">
            <v>Desktop Computer</v>
          </cell>
          <cell r="F162" t="str">
            <v>WDE304393</v>
          </cell>
          <cell r="G162" t="str">
            <v>dell</v>
          </cell>
          <cell r="H162" t="str">
            <v>Optiplex 990</v>
          </cell>
          <cell r="I162" t="str">
            <v>GGFG92S</v>
          </cell>
          <cell r="J162" t="str">
            <v>Single 24" LCD Monitor</v>
          </cell>
          <cell r="K162" t="str">
            <v>Deployed</v>
          </cell>
        </row>
        <row r="163">
          <cell r="B163">
            <v>304388</v>
          </cell>
          <cell r="C163" t="str">
            <v xml:space="preserve">7/215 Adelaide St Brisbane </v>
          </cell>
          <cell r="D163" t="str">
            <v>QLD</v>
          </cell>
          <cell r="E163" t="str">
            <v>Desktop Computer</v>
          </cell>
          <cell r="F163" t="str">
            <v>WDE304388</v>
          </cell>
          <cell r="G163" t="str">
            <v>dell</v>
          </cell>
          <cell r="H163" t="str">
            <v>Optiplex 990</v>
          </cell>
          <cell r="I163" t="str">
            <v>JJFG92S</v>
          </cell>
          <cell r="J163" t="str">
            <v>Single 24" LCD Monitor</v>
          </cell>
          <cell r="K163" t="str">
            <v>Deployed</v>
          </cell>
        </row>
        <row r="164">
          <cell r="B164">
            <v>304389</v>
          </cell>
          <cell r="C164" t="str">
            <v xml:space="preserve">7/215 Adelaide St Brisbane </v>
          </cell>
          <cell r="D164" t="str">
            <v>QLD</v>
          </cell>
          <cell r="E164" t="str">
            <v>Desktop Computer</v>
          </cell>
          <cell r="F164" t="str">
            <v>WDE304389</v>
          </cell>
          <cell r="G164" t="str">
            <v>dell</v>
          </cell>
          <cell r="H164" t="str">
            <v>Optiplex 990</v>
          </cell>
          <cell r="I164" t="str">
            <v>1GFG92S</v>
          </cell>
          <cell r="J164" t="str">
            <v>Single 24" LCD Monitor</v>
          </cell>
          <cell r="K164" t="str">
            <v>Deployed</v>
          </cell>
        </row>
        <row r="165">
          <cell r="B165">
            <v>304390</v>
          </cell>
          <cell r="C165" t="str">
            <v xml:space="preserve">7/215 Adelaide St Brisbane </v>
          </cell>
          <cell r="D165" t="str">
            <v>QLD</v>
          </cell>
          <cell r="E165" t="str">
            <v>Desktop Computer</v>
          </cell>
          <cell r="F165" t="str">
            <v>WDE304390</v>
          </cell>
          <cell r="G165" t="str">
            <v>dell</v>
          </cell>
          <cell r="H165" t="str">
            <v>Optiplex 990</v>
          </cell>
          <cell r="I165" t="str">
            <v>HHFG92S</v>
          </cell>
          <cell r="J165" t="str">
            <v>Single 24" LCD Monitor</v>
          </cell>
          <cell r="K165" t="str">
            <v>Deployed</v>
          </cell>
        </row>
        <row r="166">
          <cell r="B166">
            <v>304391</v>
          </cell>
          <cell r="C166" t="str">
            <v xml:space="preserve">7/215 Adelaide St Brisbane </v>
          </cell>
          <cell r="D166" t="str">
            <v>QLD</v>
          </cell>
          <cell r="E166" t="str">
            <v>Desktop Computer</v>
          </cell>
          <cell r="F166" t="str">
            <v>WDE304391</v>
          </cell>
          <cell r="G166" t="str">
            <v>dell</v>
          </cell>
          <cell r="H166" t="str">
            <v>Optiplex 990</v>
          </cell>
          <cell r="I166" t="str">
            <v>CKFG92S</v>
          </cell>
          <cell r="J166" t="str">
            <v>Single 24" LCD Monitor</v>
          </cell>
          <cell r="K166" t="str">
            <v>Deployed</v>
          </cell>
        </row>
        <row r="167">
          <cell r="B167">
            <v>304386</v>
          </cell>
          <cell r="C167" t="str">
            <v xml:space="preserve">7/215 Adelaide St Brisbane </v>
          </cell>
          <cell r="D167" t="str">
            <v>QLD</v>
          </cell>
          <cell r="E167" t="str">
            <v>Desktop Computer</v>
          </cell>
          <cell r="F167" t="str">
            <v>WDE304386</v>
          </cell>
          <cell r="G167" t="str">
            <v>dell</v>
          </cell>
          <cell r="H167" t="str">
            <v>Optiplex 990</v>
          </cell>
          <cell r="I167" t="str">
            <v>9GFG92S</v>
          </cell>
          <cell r="J167" t="str">
            <v>Single 24" LCD Monitor</v>
          </cell>
          <cell r="K167" t="str">
            <v>Deployed</v>
          </cell>
        </row>
        <row r="168">
          <cell r="B168">
            <v>304387</v>
          </cell>
          <cell r="C168" t="str">
            <v xml:space="preserve">7/215 Adelaide St Brisbane </v>
          </cell>
          <cell r="D168" t="str">
            <v>QLD</v>
          </cell>
          <cell r="E168" t="str">
            <v>Desktop Computer</v>
          </cell>
          <cell r="F168" t="str">
            <v>WDE304387</v>
          </cell>
          <cell r="G168" t="str">
            <v>dell</v>
          </cell>
          <cell r="H168" t="str">
            <v>Optiplex 990</v>
          </cell>
          <cell r="I168" t="str">
            <v>9GFG92S</v>
          </cell>
          <cell r="J168" t="str">
            <v>Single 24" LCD Monitor</v>
          </cell>
          <cell r="K168" t="str">
            <v>Deployed</v>
          </cell>
        </row>
        <row r="169">
          <cell r="B169">
            <v>304384</v>
          </cell>
          <cell r="C169" t="str">
            <v>115 Grenfall St Lvl 5</v>
          </cell>
          <cell r="D169" t="str">
            <v>SA</v>
          </cell>
          <cell r="E169" t="str">
            <v>Desktop Computer</v>
          </cell>
          <cell r="F169" t="str">
            <v>WDE304384</v>
          </cell>
          <cell r="G169" t="str">
            <v>dell</v>
          </cell>
          <cell r="H169" t="str">
            <v>Optiplex 990</v>
          </cell>
          <cell r="I169" t="str">
            <v>4JFG92S</v>
          </cell>
          <cell r="J169" t="str">
            <v>Single 24" LCD Monitor</v>
          </cell>
          <cell r="K169" t="str">
            <v>Deployed</v>
          </cell>
        </row>
        <row r="170">
          <cell r="B170">
            <v>304371</v>
          </cell>
          <cell r="C170" t="str">
            <v>115 Grenfall St Lvl 5</v>
          </cell>
          <cell r="D170" t="str">
            <v>SA</v>
          </cell>
          <cell r="E170" t="str">
            <v>Desktop Computer</v>
          </cell>
          <cell r="F170" t="str">
            <v>WDE304371</v>
          </cell>
          <cell r="G170" t="str">
            <v>dell</v>
          </cell>
          <cell r="H170" t="str">
            <v>Optiplex 990</v>
          </cell>
          <cell r="I170" t="str">
            <v>CFFG92S</v>
          </cell>
          <cell r="J170" t="str">
            <v>Single 24" LCD Monitor</v>
          </cell>
          <cell r="K170" t="str">
            <v>Deployed</v>
          </cell>
        </row>
        <row r="171">
          <cell r="B171">
            <v>304369</v>
          </cell>
          <cell r="C171" t="str">
            <v>115 Grenfall St Lvl 5</v>
          </cell>
          <cell r="D171" t="str">
            <v>SA</v>
          </cell>
          <cell r="E171" t="str">
            <v>Desktop Computer</v>
          </cell>
          <cell r="F171" t="str">
            <v>WDE304369</v>
          </cell>
          <cell r="G171" t="str">
            <v>dell</v>
          </cell>
          <cell r="H171" t="str">
            <v>Optiplex 990</v>
          </cell>
          <cell r="I171" t="str">
            <v>FHFG92S</v>
          </cell>
          <cell r="J171" t="str">
            <v>Single 24" LCD Monitor</v>
          </cell>
          <cell r="K171" t="str">
            <v>Deployed</v>
          </cell>
        </row>
        <row r="172">
          <cell r="B172">
            <v>304376</v>
          </cell>
          <cell r="C172" t="str">
            <v>115 Grenfall St Lvl 5</v>
          </cell>
          <cell r="D172" t="str">
            <v>SA</v>
          </cell>
          <cell r="E172" t="str">
            <v>Desktop Computer</v>
          </cell>
          <cell r="F172" t="str">
            <v>WDe304376</v>
          </cell>
          <cell r="G172" t="str">
            <v>dell</v>
          </cell>
          <cell r="H172" t="str">
            <v>Optiplex 990</v>
          </cell>
          <cell r="I172" t="str">
            <v>3KFG92S</v>
          </cell>
          <cell r="J172" t="str">
            <v>Single 24" LCD Monitor</v>
          </cell>
          <cell r="K172" t="str">
            <v>Deployed</v>
          </cell>
        </row>
        <row r="173">
          <cell r="B173">
            <v>304379</v>
          </cell>
          <cell r="C173" t="str">
            <v>115 Grenfall St Lvl 5</v>
          </cell>
          <cell r="D173" t="str">
            <v>SA</v>
          </cell>
          <cell r="E173" t="str">
            <v>Desktop Computer</v>
          </cell>
          <cell r="F173" t="str">
            <v>WDE304379</v>
          </cell>
          <cell r="G173" t="str">
            <v>dell</v>
          </cell>
          <cell r="H173" t="str">
            <v>Optiplex 990</v>
          </cell>
          <cell r="I173" t="str">
            <v>JGFG92S</v>
          </cell>
          <cell r="J173" t="str">
            <v>Single 24" LCD Monitor</v>
          </cell>
          <cell r="K173" t="str">
            <v>Deployed</v>
          </cell>
        </row>
        <row r="174">
          <cell r="B174">
            <v>304380</v>
          </cell>
          <cell r="C174" t="str">
            <v>115 Grenfall St Lvl 5</v>
          </cell>
          <cell r="D174" t="str">
            <v>SA</v>
          </cell>
          <cell r="E174" t="str">
            <v>Desktop Computer</v>
          </cell>
          <cell r="F174" t="str">
            <v>WDE304380</v>
          </cell>
          <cell r="G174" t="str">
            <v>dell</v>
          </cell>
          <cell r="H174" t="str">
            <v>Optiplex 990</v>
          </cell>
          <cell r="I174" t="str">
            <v>5KFG92S</v>
          </cell>
          <cell r="J174" t="str">
            <v>Single 24" LCD Monitor</v>
          </cell>
          <cell r="K174" t="str">
            <v>Deployed</v>
          </cell>
        </row>
        <row r="175">
          <cell r="B175">
            <v>304383</v>
          </cell>
          <cell r="C175" t="str">
            <v>115 Grenfall St Lvl 5</v>
          </cell>
          <cell r="D175" t="str">
            <v>SA</v>
          </cell>
          <cell r="E175" t="str">
            <v>Desktop Computer</v>
          </cell>
          <cell r="F175" t="str">
            <v>WDE304383</v>
          </cell>
          <cell r="G175" t="str">
            <v>dell</v>
          </cell>
          <cell r="H175" t="str">
            <v>Optiplex 990</v>
          </cell>
          <cell r="I175" t="str">
            <v>HJFG92S</v>
          </cell>
          <cell r="J175" t="str">
            <v>Single 24" LCD Monitor</v>
          </cell>
          <cell r="K175" t="str">
            <v>Deployed</v>
          </cell>
        </row>
        <row r="176">
          <cell r="B176">
            <v>304385</v>
          </cell>
          <cell r="C176" t="str">
            <v>115 Grenfall St Lvl 5</v>
          </cell>
          <cell r="D176" t="str">
            <v>SA</v>
          </cell>
          <cell r="E176" t="str">
            <v>Desktop Computer</v>
          </cell>
          <cell r="F176" t="str">
            <v>WDE304385</v>
          </cell>
          <cell r="G176" t="str">
            <v>dell</v>
          </cell>
          <cell r="H176" t="str">
            <v>Optiplex 990</v>
          </cell>
          <cell r="I176" t="str">
            <v>GKFG92S</v>
          </cell>
          <cell r="J176" t="str">
            <v>Single 24" LCD Monitor</v>
          </cell>
          <cell r="K176" t="str">
            <v>Deployed</v>
          </cell>
        </row>
        <row r="177">
          <cell r="B177">
            <v>304373</v>
          </cell>
          <cell r="C177" t="str">
            <v>115 Grenfall St Lvl 5</v>
          </cell>
          <cell r="D177" t="str">
            <v>SA</v>
          </cell>
          <cell r="E177" t="str">
            <v>Desktop Computer</v>
          </cell>
          <cell r="F177" t="str">
            <v>WDE304373</v>
          </cell>
          <cell r="G177" t="str">
            <v>dell</v>
          </cell>
          <cell r="H177" t="str">
            <v>Optiplex 990</v>
          </cell>
          <cell r="I177" t="str">
            <v>2KFG92S</v>
          </cell>
          <cell r="J177" t="str">
            <v>Single 24" LCD Monitor</v>
          </cell>
          <cell r="K177" t="str">
            <v>Deployed</v>
          </cell>
        </row>
        <row r="178">
          <cell r="B178">
            <v>304372</v>
          </cell>
          <cell r="C178" t="str">
            <v>115 Grenfall St Lvl 5</v>
          </cell>
          <cell r="D178" t="str">
            <v>SA</v>
          </cell>
          <cell r="E178" t="str">
            <v>Desktop Computer</v>
          </cell>
          <cell r="F178" t="str">
            <v>WDE304372</v>
          </cell>
          <cell r="G178" t="str">
            <v>dell</v>
          </cell>
          <cell r="H178" t="str">
            <v>Optiplex 990</v>
          </cell>
          <cell r="I178" t="str">
            <v>BJFG92S</v>
          </cell>
          <cell r="J178" t="str">
            <v>Single 24" LCD Monitor</v>
          </cell>
          <cell r="K178" t="str">
            <v>Deployed</v>
          </cell>
        </row>
        <row r="179">
          <cell r="B179">
            <v>304381</v>
          </cell>
          <cell r="C179" t="str">
            <v>115 Grenfall St Lvl 5</v>
          </cell>
          <cell r="D179" t="str">
            <v>SA</v>
          </cell>
          <cell r="E179" t="str">
            <v>Desktop Computer</v>
          </cell>
          <cell r="F179" t="str">
            <v>WDE304381</v>
          </cell>
          <cell r="G179" t="str">
            <v>dell</v>
          </cell>
          <cell r="H179" t="str">
            <v>Optiplex 990</v>
          </cell>
          <cell r="I179" t="str">
            <v>2JFG92S</v>
          </cell>
          <cell r="J179" t="str">
            <v>Single 24" LCD Monitor</v>
          </cell>
          <cell r="K179" t="str">
            <v>Deployed</v>
          </cell>
        </row>
        <row r="180">
          <cell r="B180">
            <v>304378</v>
          </cell>
          <cell r="C180" t="str">
            <v>115 Grenfall St Lvl 5</v>
          </cell>
          <cell r="D180" t="str">
            <v>SA</v>
          </cell>
          <cell r="E180" t="str">
            <v>Desktop Computer</v>
          </cell>
          <cell r="F180" t="str">
            <v>WDE304378</v>
          </cell>
          <cell r="G180" t="str">
            <v>dell</v>
          </cell>
          <cell r="H180" t="str">
            <v>Optiplex 990</v>
          </cell>
          <cell r="I180" t="str">
            <v>6HFG92S</v>
          </cell>
          <cell r="J180" t="str">
            <v>Single 24" LCD Monitor</v>
          </cell>
          <cell r="K180" t="str">
            <v>Deployed</v>
          </cell>
        </row>
        <row r="181">
          <cell r="B181">
            <v>304370</v>
          </cell>
          <cell r="C181" t="str">
            <v>115 Grenfall St Lvl 5</v>
          </cell>
          <cell r="D181" t="str">
            <v>SA</v>
          </cell>
          <cell r="E181" t="str">
            <v>Desktop Computer</v>
          </cell>
          <cell r="F181" t="str">
            <v>WDE304370</v>
          </cell>
          <cell r="G181" t="str">
            <v>dell</v>
          </cell>
          <cell r="H181" t="str">
            <v>Optiplex 990</v>
          </cell>
          <cell r="I181" t="str">
            <v>8JFG92S</v>
          </cell>
          <cell r="J181" t="str">
            <v>Single 24" LCD Monitor</v>
          </cell>
          <cell r="K181" t="str">
            <v>Deployed</v>
          </cell>
        </row>
        <row r="182">
          <cell r="B182">
            <v>304382</v>
          </cell>
          <cell r="C182" t="str">
            <v>115 Grenfall St Lvl 5</v>
          </cell>
          <cell r="D182" t="str">
            <v>SA</v>
          </cell>
          <cell r="E182" t="str">
            <v>Desktop Computer</v>
          </cell>
          <cell r="F182" t="str">
            <v>WDE304382</v>
          </cell>
          <cell r="G182" t="str">
            <v>dell</v>
          </cell>
          <cell r="H182" t="str">
            <v>Optiplex 990</v>
          </cell>
          <cell r="I182" t="str">
            <v>JHFG92S</v>
          </cell>
          <cell r="J182" t="str">
            <v>Single 24" LCD Monitor</v>
          </cell>
          <cell r="K182" t="str">
            <v>Deployed</v>
          </cell>
        </row>
        <row r="183">
          <cell r="B183">
            <v>304374</v>
          </cell>
          <cell r="C183" t="str">
            <v>115 Grenfall St Lvl 5</v>
          </cell>
          <cell r="D183" t="str">
            <v>SA</v>
          </cell>
          <cell r="E183" t="str">
            <v>Desktop Computer</v>
          </cell>
          <cell r="F183" t="str">
            <v>WDE304374</v>
          </cell>
          <cell r="G183" t="str">
            <v>dell</v>
          </cell>
          <cell r="H183" t="str">
            <v>Optiplex 990</v>
          </cell>
          <cell r="I183" t="str">
            <v>JFFG92S</v>
          </cell>
          <cell r="J183" t="str">
            <v>Single 24" LCD Monitor</v>
          </cell>
          <cell r="K183" t="str">
            <v>Deployed</v>
          </cell>
        </row>
        <row r="184">
          <cell r="B184">
            <v>304409</v>
          </cell>
          <cell r="C184" t="str">
            <v>250 Georges Terrace Lvl 11</v>
          </cell>
          <cell r="D184" t="str">
            <v>WA</v>
          </cell>
          <cell r="E184" t="str">
            <v>Desktop Computer</v>
          </cell>
          <cell r="F184" t="str">
            <v>WDE304409</v>
          </cell>
          <cell r="G184" t="str">
            <v>dell</v>
          </cell>
          <cell r="H184" t="str">
            <v>Optiplex 990</v>
          </cell>
          <cell r="I184" t="str">
            <v>DJFS92S</v>
          </cell>
          <cell r="J184" t="str">
            <v>Single 24" LCD Monitor</v>
          </cell>
          <cell r="K184" t="str">
            <v>Deployed</v>
          </cell>
        </row>
        <row r="185">
          <cell r="B185">
            <v>304410</v>
          </cell>
          <cell r="C185" t="str">
            <v>64 northbourne Ave GF</v>
          </cell>
          <cell r="D185" t="str">
            <v>ACT</v>
          </cell>
          <cell r="E185" t="str">
            <v>Desktop Computer</v>
          </cell>
          <cell r="F185" t="str">
            <v>WDE304410</v>
          </cell>
          <cell r="G185" t="str">
            <v>dell</v>
          </cell>
          <cell r="H185" t="str">
            <v>Optiplex 990</v>
          </cell>
          <cell r="I185" t="str">
            <v>6KFG92S</v>
          </cell>
          <cell r="J185" t="str">
            <v>Single 24" LCD Monitor</v>
          </cell>
          <cell r="K185" t="str">
            <v>AWT Deployment</v>
          </cell>
        </row>
        <row r="186">
          <cell r="B186">
            <v>310685</v>
          </cell>
          <cell r="C186" t="str">
            <v>64 northbourne Ave GF</v>
          </cell>
          <cell r="D186" t="str">
            <v>ACT</v>
          </cell>
          <cell r="E186" t="str">
            <v>Desktop Computer</v>
          </cell>
          <cell r="F186" t="str">
            <v>WDE304039</v>
          </cell>
          <cell r="G186" t="str">
            <v>dell</v>
          </cell>
          <cell r="H186" t="str">
            <v>Optiplex 990</v>
          </cell>
          <cell r="I186" t="str">
            <v>12C892S</v>
          </cell>
          <cell r="J186" t="str">
            <v>Single 24" LCD Monitor</v>
          </cell>
          <cell r="K186" t="str">
            <v>Deployed</v>
          </cell>
        </row>
        <row r="187">
          <cell r="B187">
            <v>310573</v>
          </cell>
          <cell r="C187" t="str">
            <v>64 northbourne Ave GF</v>
          </cell>
          <cell r="D187" t="str">
            <v>ACT</v>
          </cell>
          <cell r="E187" t="str">
            <v>Desktop Computer</v>
          </cell>
          <cell r="F187" t="str">
            <v>WDE310685</v>
          </cell>
          <cell r="G187" t="str">
            <v>dell</v>
          </cell>
          <cell r="H187" t="str">
            <v>Optiplex 990</v>
          </cell>
          <cell r="I187" t="str">
            <v>6TB892S</v>
          </cell>
          <cell r="J187" t="str">
            <v>Single 24" LCD Monitor</v>
          </cell>
          <cell r="K187" t="str">
            <v>Deployed</v>
          </cell>
        </row>
        <row r="188">
          <cell r="B188">
            <v>304039</v>
          </cell>
          <cell r="C188" t="str">
            <v>64 northbourne Ave GF</v>
          </cell>
          <cell r="D188" t="str">
            <v>ACT</v>
          </cell>
          <cell r="E188" t="str">
            <v>Dell Latitude Laptop</v>
          </cell>
          <cell r="F188" t="str">
            <v>WLP304039</v>
          </cell>
          <cell r="G188" t="str">
            <v>dell</v>
          </cell>
          <cell r="H188" t="str">
            <v>Latitude 6320</v>
          </cell>
          <cell r="I188" t="str">
            <v>8ZBV5Q1</v>
          </cell>
          <cell r="J188" t="str">
            <v>RASXL LAPTOP</v>
          </cell>
          <cell r="K188" t="str">
            <v>Deployed</v>
          </cell>
        </row>
        <row r="189">
          <cell r="B189">
            <v>304040</v>
          </cell>
          <cell r="C189" t="str">
            <v>64 northbourne Ave GF</v>
          </cell>
          <cell r="D189" t="str">
            <v>ACT</v>
          </cell>
          <cell r="E189" t="str">
            <v>Dell Latitude Laptop</v>
          </cell>
          <cell r="F189" t="str">
            <v>WLP304040</v>
          </cell>
          <cell r="G189" t="str">
            <v>dell</v>
          </cell>
          <cell r="H189" t="str">
            <v>Latitude 6320</v>
          </cell>
          <cell r="I189" t="str">
            <v>D8CV5Q1</v>
          </cell>
          <cell r="J189" t="str">
            <v>RASXL LAPTOP</v>
          </cell>
          <cell r="K189" t="str">
            <v>Deployed</v>
          </cell>
        </row>
        <row r="190">
          <cell r="B190">
            <v>304343</v>
          </cell>
          <cell r="C190" t="str">
            <v>64 northbourne Ave GF</v>
          </cell>
          <cell r="D190" t="str">
            <v>ACT</v>
          </cell>
          <cell r="E190" t="str">
            <v>Desktop Computer</v>
          </cell>
          <cell r="F190" t="str">
            <v>WLP304343</v>
          </cell>
          <cell r="G190" t="str">
            <v>dell</v>
          </cell>
          <cell r="H190" t="str">
            <v>Optiplex 990</v>
          </cell>
          <cell r="I190" t="str">
            <v>86FG92S</v>
          </cell>
          <cell r="J190" t="str">
            <v>Single 24" LCD Monitor</v>
          </cell>
          <cell r="K190" t="str">
            <v>Deployed</v>
          </cell>
        </row>
        <row r="191">
          <cell r="B191">
            <v>304041</v>
          </cell>
          <cell r="C191" t="str">
            <v xml:space="preserve">10/255 Elizabeth St Sydney </v>
          </cell>
          <cell r="D191" t="str">
            <v>NSW</v>
          </cell>
          <cell r="E191" t="str">
            <v>Dell Latitude Laptop</v>
          </cell>
          <cell r="F191" t="str">
            <v>WLP304041</v>
          </cell>
          <cell r="G191" t="str">
            <v>dell</v>
          </cell>
          <cell r="H191" t="str">
            <v>Latitude 6320</v>
          </cell>
          <cell r="I191" t="str">
            <v>BZCV5Q1</v>
          </cell>
          <cell r="J191" t="str">
            <v>RASXL LAPTOP</v>
          </cell>
          <cell r="K191" t="str">
            <v>Deployed</v>
          </cell>
        </row>
        <row r="192">
          <cell r="B192">
            <v>304042</v>
          </cell>
          <cell r="C192" t="str">
            <v xml:space="preserve">10/255 Elizabeth St Sydney </v>
          </cell>
          <cell r="D192" t="str">
            <v>NSW</v>
          </cell>
          <cell r="E192" t="str">
            <v>Dell Latitude Laptop</v>
          </cell>
          <cell r="F192" t="str">
            <v>WLP304042</v>
          </cell>
          <cell r="G192" t="str">
            <v>dell</v>
          </cell>
          <cell r="H192" t="str">
            <v>Latitude 6320</v>
          </cell>
          <cell r="I192" t="str">
            <v>BRBV5Q1</v>
          </cell>
          <cell r="J192" t="str">
            <v>RASXL LAPTOP</v>
          </cell>
          <cell r="K192" t="str">
            <v>Deployed</v>
          </cell>
        </row>
        <row r="193">
          <cell r="B193">
            <v>304043</v>
          </cell>
          <cell r="C193" t="str">
            <v xml:space="preserve">10/255 Elizabeth St Sydney </v>
          </cell>
          <cell r="D193" t="str">
            <v>NSW</v>
          </cell>
          <cell r="E193" t="str">
            <v>Dell Latitude Laptop</v>
          </cell>
          <cell r="F193" t="str">
            <v>WLP304043</v>
          </cell>
          <cell r="G193" t="str">
            <v>dell</v>
          </cell>
          <cell r="H193" t="str">
            <v>Latitude 6320</v>
          </cell>
          <cell r="I193" t="str">
            <v>26CV5Q1</v>
          </cell>
          <cell r="J193" t="str">
            <v>RASXL LAPTOP</v>
          </cell>
          <cell r="K193" t="str">
            <v>Deployed</v>
          </cell>
        </row>
        <row r="194">
          <cell r="B194">
            <v>304044</v>
          </cell>
          <cell r="C194" t="str">
            <v xml:space="preserve">10/255 Elizabeth St Sydney </v>
          </cell>
          <cell r="D194" t="str">
            <v>NSW</v>
          </cell>
          <cell r="E194" t="str">
            <v>Dell Latitude Laptop</v>
          </cell>
          <cell r="F194" t="str">
            <v>WLP304044</v>
          </cell>
          <cell r="G194" t="str">
            <v>dell</v>
          </cell>
          <cell r="H194" t="str">
            <v>Latitude 6320</v>
          </cell>
          <cell r="I194" t="str">
            <v>HVBV5Q1</v>
          </cell>
          <cell r="J194" t="str">
            <v>RASXL LAPTOP</v>
          </cell>
          <cell r="K194" t="str">
            <v>Deployed</v>
          </cell>
        </row>
        <row r="195">
          <cell r="B195">
            <v>304045</v>
          </cell>
          <cell r="C195" t="str">
            <v xml:space="preserve">10/255 Elizabeth St Sydney </v>
          </cell>
          <cell r="D195" t="str">
            <v>NSW</v>
          </cell>
          <cell r="E195" t="str">
            <v>Dell Latitude Laptop</v>
          </cell>
          <cell r="F195" t="str">
            <v>WLP304045</v>
          </cell>
          <cell r="G195" t="str">
            <v>dell</v>
          </cell>
          <cell r="H195" t="str">
            <v>Latitude 6320</v>
          </cell>
          <cell r="I195" t="str">
            <v>2XBV5Q1</v>
          </cell>
          <cell r="J195" t="str">
            <v>RASXL LAPTOP</v>
          </cell>
          <cell r="K195" t="str">
            <v>Deployed</v>
          </cell>
        </row>
        <row r="196">
          <cell r="B196">
            <v>304048</v>
          </cell>
          <cell r="C196" t="str">
            <v xml:space="preserve">6/595 Collins St Melbourne </v>
          </cell>
          <cell r="D196" t="str">
            <v>Vic</v>
          </cell>
          <cell r="E196" t="str">
            <v>Dell Latitude Laptop</v>
          </cell>
          <cell r="F196" t="str">
            <v>WLP304048</v>
          </cell>
          <cell r="G196" t="str">
            <v>dell</v>
          </cell>
          <cell r="H196" t="str">
            <v>Latitude 6320</v>
          </cell>
          <cell r="I196" t="str">
            <v>FVBV5Q1</v>
          </cell>
          <cell r="J196" t="str">
            <v>RASXL LAPTOP</v>
          </cell>
          <cell r="K196" t="str">
            <v>Deployed</v>
          </cell>
        </row>
        <row r="197">
          <cell r="B197">
            <v>304295</v>
          </cell>
          <cell r="C197" t="str">
            <v>250 Georges Terrace Lvl 11</v>
          </cell>
          <cell r="D197" t="str">
            <v>WA</v>
          </cell>
          <cell r="E197" t="str">
            <v>Dell Latitude Laptop</v>
          </cell>
          <cell r="F197" t="str">
            <v>WLP304295</v>
          </cell>
          <cell r="G197" t="str">
            <v>dell</v>
          </cell>
          <cell r="H197" t="str">
            <v>Latitude 6320</v>
          </cell>
          <cell r="I197" t="str">
            <v>2MS76Q1</v>
          </cell>
          <cell r="J197" t="str">
            <v>RASXL LAPTOP</v>
          </cell>
          <cell r="K197" t="str">
            <v>Deployed</v>
          </cell>
        </row>
        <row r="198">
          <cell r="B198">
            <v>304312</v>
          </cell>
          <cell r="C198" t="str">
            <v>250 Georges Terrace Lvl 11</v>
          </cell>
          <cell r="D198" t="str">
            <v>WA</v>
          </cell>
          <cell r="E198" t="str">
            <v>Dell Latitude Laptop</v>
          </cell>
          <cell r="F198" t="str">
            <v>WLP304312</v>
          </cell>
          <cell r="G198" t="str">
            <v>dell</v>
          </cell>
          <cell r="H198" t="str">
            <v>Latitude 6320</v>
          </cell>
          <cell r="I198" t="str">
            <v>F9R76Q1</v>
          </cell>
          <cell r="J198" t="str">
            <v>RASXL LAPTOP</v>
          </cell>
          <cell r="K198" t="str">
            <v>Deployed</v>
          </cell>
        </row>
        <row r="199">
          <cell r="B199">
            <v>304046</v>
          </cell>
          <cell r="C199" t="str">
            <v xml:space="preserve">7/215 Adelaide St Brisbane </v>
          </cell>
          <cell r="D199" t="str">
            <v>QLD</v>
          </cell>
          <cell r="E199" t="str">
            <v>Dell Latitude Laptop</v>
          </cell>
          <cell r="F199" t="str">
            <v>WLP304046</v>
          </cell>
          <cell r="G199" t="str">
            <v>dell</v>
          </cell>
          <cell r="H199" t="str">
            <v>Latitude 6320</v>
          </cell>
          <cell r="I199" t="str">
            <v>4YBV5Q1</v>
          </cell>
          <cell r="J199" t="str">
            <v>RASXL LAPTOP</v>
          </cell>
          <cell r="K199" t="str">
            <v>Deployed</v>
          </cell>
        </row>
        <row r="200">
          <cell r="B200">
            <v>304047</v>
          </cell>
          <cell r="C200" t="str">
            <v xml:space="preserve">7/215 Adelaide St Brisbane </v>
          </cell>
          <cell r="D200" t="str">
            <v>QLD</v>
          </cell>
          <cell r="E200" t="str">
            <v>Dell Latitude Laptop</v>
          </cell>
          <cell r="F200" t="str">
            <v>WLP304047</v>
          </cell>
          <cell r="G200" t="str">
            <v>dell</v>
          </cell>
          <cell r="H200" t="str">
            <v>Latitude 6320</v>
          </cell>
          <cell r="I200" t="str">
            <v>7SBV5Q1</v>
          </cell>
          <cell r="J200" t="str">
            <v>RASXL LAPTOP</v>
          </cell>
          <cell r="K200" t="str">
            <v>Deployed</v>
          </cell>
        </row>
        <row r="201">
          <cell r="B201">
            <v>308740</v>
          </cell>
          <cell r="C201" t="str">
            <v>250 Georges Terrace Lvl 11</v>
          </cell>
          <cell r="D201" t="str">
            <v>WA</v>
          </cell>
          <cell r="E201" t="str">
            <v>Desktop Computer</v>
          </cell>
          <cell r="F201" t="str">
            <v>WDE308740</v>
          </cell>
          <cell r="G201" t="str">
            <v>dell</v>
          </cell>
          <cell r="H201" t="str">
            <v>Optiplex 980</v>
          </cell>
          <cell r="I201" t="str">
            <v>DFJB52S</v>
          </cell>
          <cell r="J201" t="str">
            <v>Single 24" LCD Monitor</v>
          </cell>
          <cell r="K201" t="str">
            <v>Deployed</v>
          </cell>
        </row>
        <row r="202">
          <cell r="B202">
            <v>305519</v>
          </cell>
          <cell r="C202" t="str">
            <v xml:space="preserve">7/215 Adelaide St Brisbane </v>
          </cell>
          <cell r="D202" t="str">
            <v>QLD</v>
          </cell>
          <cell r="E202" t="str">
            <v>Desktop Computer</v>
          </cell>
          <cell r="F202" t="str">
            <v>WDE305519</v>
          </cell>
          <cell r="G202" t="str">
            <v>dell</v>
          </cell>
          <cell r="H202" t="str">
            <v>Optiplex 980</v>
          </cell>
          <cell r="I202" t="str">
            <v>3RJH52S</v>
          </cell>
          <cell r="J202" t="str">
            <v>Single 24" LCD Monitor</v>
          </cell>
          <cell r="K202" t="str">
            <v>Dianne Orr</v>
          </cell>
        </row>
        <row r="203">
          <cell r="B203">
            <v>305625</v>
          </cell>
          <cell r="C203" t="str">
            <v xml:space="preserve">7/215 Adelaide St Brisbane </v>
          </cell>
          <cell r="D203" t="str">
            <v>QLD</v>
          </cell>
          <cell r="E203" t="str">
            <v>Desktop Computer</v>
          </cell>
          <cell r="F203" t="str">
            <v>WDE305625</v>
          </cell>
          <cell r="G203" t="str">
            <v>dell</v>
          </cell>
          <cell r="H203" t="str">
            <v>Optiplex 980</v>
          </cell>
          <cell r="I203" t="str">
            <v>5WCG52S</v>
          </cell>
          <cell r="J203" t="str">
            <v>Single 24" LCD Monitor</v>
          </cell>
          <cell r="K203" t="str">
            <v>Sherree Price</v>
          </cell>
        </row>
        <row r="204">
          <cell r="B204">
            <v>307433</v>
          </cell>
          <cell r="C204" t="str">
            <v xml:space="preserve">7/215 Adelaide St Brisbane </v>
          </cell>
          <cell r="D204" t="str">
            <v>QLD</v>
          </cell>
          <cell r="E204" t="str">
            <v>Desktop Computer</v>
          </cell>
          <cell r="F204" t="str">
            <v>WDE307433</v>
          </cell>
          <cell r="G204" t="str">
            <v>dell</v>
          </cell>
          <cell r="H204" t="str">
            <v>Optiplex 980</v>
          </cell>
          <cell r="I204" t="str">
            <v>CYCG52S</v>
          </cell>
          <cell r="J204" t="str">
            <v>Single 24" LCD Monitor</v>
          </cell>
          <cell r="K204" t="str">
            <v>David Congrove</v>
          </cell>
        </row>
        <row r="205">
          <cell r="B205">
            <v>306773</v>
          </cell>
          <cell r="C205" t="str">
            <v xml:space="preserve">7/215 Adelaide St Brisbane </v>
          </cell>
          <cell r="D205" t="str">
            <v>QLD</v>
          </cell>
          <cell r="E205" t="str">
            <v>Desktop Computer</v>
          </cell>
          <cell r="F205" t="str">
            <v>WDE306773</v>
          </cell>
          <cell r="G205" t="str">
            <v>dell</v>
          </cell>
          <cell r="H205" t="str">
            <v>Optiplex 980</v>
          </cell>
          <cell r="I205" t="str">
            <v>FDLG52S</v>
          </cell>
          <cell r="J205" t="str">
            <v>Single 24" LCD Monitor</v>
          </cell>
          <cell r="K205" t="str">
            <v>Kerry Davey</v>
          </cell>
        </row>
        <row r="206">
          <cell r="B206">
            <v>310019</v>
          </cell>
          <cell r="C206" t="str">
            <v xml:space="preserve">7/215 Adelaide St Brisbane </v>
          </cell>
          <cell r="D206" t="str">
            <v>QLD</v>
          </cell>
          <cell r="E206" t="str">
            <v>Desktop Computer</v>
          </cell>
          <cell r="F206" t="str">
            <v>WDE310019</v>
          </cell>
          <cell r="G206" t="str">
            <v>dell</v>
          </cell>
          <cell r="H206" t="str">
            <v>Optiplex 980</v>
          </cell>
          <cell r="I206" t="str">
            <v>DTMQ72S</v>
          </cell>
          <cell r="J206" t="str">
            <v>Single 24" LCD Monitor</v>
          </cell>
          <cell r="K206" t="str">
            <v>Nick Johnson</v>
          </cell>
        </row>
        <row r="207">
          <cell r="B207">
            <v>307406</v>
          </cell>
          <cell r="C207" t="str">
            <v xml:space="preserve">7/215 Adelaide St Brisbane </v>
          </cell>
          <cell r="D207" t="str">
            <v>QLD</v>
          </cell>
          <cell r="E207" t="str">
            <v>Desktop Computer</v>
          </cell>
          <cell r="F207" t="str">
            <v>WDE307406</v>
          </cell>
          <cell r="G207" t="str">
            <v>dell</v>
          </cell>
          <cell r="H207" t="str">
            <v>Optiplex 980</v>
          </cell>
          <cell r="I207" t="str">
            <v>GXCG52S</v>
          </cell>
          <cell r="J207" t="str">
            <v>Single 24" LCD Monitor</v>
          </cell>
          <cell r="K207" t="str">
            <v>Peter Blee</v>
          </cell>
        </row>
        <row r="208">
          <cell r="B208">
            <v>310010</v>
          </cell>
          <cell r="C208" t="str">
            <v xml:space="preserve">7/215 Adelaide St Brisbane </v>
          </cell>
          <cell r="D208" t="str">
            <v>QLD</v>
          </cell>
          <cell r="E208" t="str">
            <v>Desktop Computer</v>
          </cell>
          <cell r="F208" t="str">
            <v>WDE310010</v>
          </cell>
          <cell r="G208" t="str">
            <v>dell</v>
          </cell>
          <cell r="H208" t="str">
            <v>Optiplex 980</v>
          </cell>
          <cell r="I208" t="str">
            <v>8TMQ72S</v>
          </cell>
          <cell r="J208" t="str">
            <v>Single 24" LCD Monitor</v>
          </cell>
          <cell r="K208" t="str">
            <v>Kim Copeland</v>
          </cell>
        </row>
        <row r="209">
          <cell r="B209">
            <v>310286</v>
          </cell>
          <cell r="C209" t="str">
            <v xml:space="preserve">7/215 Adelaide St Brisbane </v>
          </cell>
          <cell r="D209" t="str">
            <v>QLD</v>
          </cell>
          <cell r="E209" t="str">
            <v>Desktop Computer</v>
          </cell>
          <cell r="F209" t="str">
            <v>WDE310286</v>
          </cell>
          <cell r="G209" t="str">
            <v>dell</v>
          </cell>
          <cell r="H209" t="str">
            <v>Optiplex 980</v>
          </cell>
          <cell r="I209" t="str">
            <v>HKHQ72S</v>
          </cell>
          <cell r="J209" t="str">
            <v>Single 24" LCD Monitor</v>
          </cell>
          <cell r="K209" t="str">
            <v>Ashley Mellor</v>
          </cell>
        </row>
        <row r="210">
          <cell r="B210">
            <v>307445</v>
          </cell>
          <cell r="C210" t="str">
            <v xml:space="preserve">7/215 Adelaide St Brisbane </v>
          </cell>
          <cell r="D210" t="str">
            <v>QLD</v>
          </cell>
          <cell r="E210" t="str">
            <v>Desktop Computer</v>
          </cell>
          <cell r="F210" t="str">
            <v>WDE307445</v>
          </cell>
          <cell r="G210" t="str">
            <v>dell</v>
          </cell>
          <cell r="H210" t="str">
            <v>Optiplex 980</v>
          </cell>
          <cell r="I210" t="str">
            <v>3ZCG52S</v>
          </cell>
          <cell r="J210" t="str">
            <v>Single 24" LCD Monitor</v>
          </cell>
          <cell r="K210" t="str">
            <v>Kylie Mayo</v>
          </cell>
        </row>
        <row r="211">
          <cell r="B211">
            <v>309574</v>
          </cell>
          <cell r="D211" t="str">
            <v>QLD</v>
          </cell>
          <cell r="E211" t="str">
            <v>Desktop Computer</v>
          </cell>
          <cell r="F211" t="str">
            <v>WDE309574</v>
          </cell>
          <cell r="G211" t="str">
            <v>dell</v>
          </cell>
          <cell r="H211" t="str">
            <v>Optiplex 980</v>
          </cell>
          <cell r="I211" t="str">
            <v>377Q72S</v>
          </cell>
          <cell r="J211" t="str">
            <v>Single 24" LCD Monitor</v>
          </cell>
          <cell r="K211" t="str">
            <v>Robyn Piper</v>
          </cell>
        </row>
        <row r="212">
          <cell r="B212">
            <v>304410</v>
          </cell>
          <cell r="D212" t="str">
            <v>ACT</v>
          </cell>
          <cell r="E212" t="str">
            <v>Desktop Computer</v>
          </cell>
          <cell r="F212" t="str">
            <v>WDE304410</v>
          </cell>
          <cell r="G212" t="str">
            <v>dell</v>
          </cell>
          <cell r="H212" t="str">
            <v>OPtiplex 990</v>
          </cell>
          <cell r="I212" t="str">
            <v>6KFG92S</v>
          </cell>
          <cell r="J212" t="str">
            <v>Single 24" LCD Monitor</v>
          </cell>
          <cell r="K212" t="str">
            <v>Bert Velstra</v>
          </cell>
        </row>
        <row r="213">
          <cell r="B213">
            <v>304353</v>
          </cell>
          <cell r="D213" t="str">
            <v>ACT</v>
          </cell>
          <cell r="E213" t="str">
            <v>Desktop Computer</v>
          </cell>
          <cell r="F213" t="str">
            <v>WDE304353</v>
          </cell>
          <cell r="G213" t="str">
            <v>dell</v>
          </cell>
          <cell r="H213" t="str">
            <v>OPtiplex 990</v>
          </cell>
          <cell r="I213" t="str">
            <v>5GFG92S</v>
          </cell>
          <cell r="J213" t="str">
            <v>Single 24" LCD Monitor</v>
          </cell>
          <cell r="K213" t="str">
            <v>BERT Velstra</v>
          </cell>
        </row>
      </sheetData>
      <sheetData sheetId="8">
        <row r="2">
          <cell r="A2">
            <v>34345</v>
          </cell>
          <cell r="B2" t="str">
            <v>30.01.1997</v>
          </cell>
          <cell r="D2">
            <v>6</v>
          </cell>
          <cell r="E2" t="str">
            <v>Desktop Hardware</v>
          </cell>
          <cell r="G2" t="str">
            <v>6LTP</v>
          </cell>
          <cell r="H2" t="str">
            <v>Laptops</v>
          </cell>
          <cell r="I2">
            <v>0</v>
          </cell>
          <cell r="J2" t="str">
            <v>LAPTOP; NEC Versa 6030X</v>
          </cell>
          <cell r="K2" t="str">
            <v>LAPTOP</v>
          </cell>
          <cell r="L2" t="str">
            <v>NEC Versa 6030X</v>
          </cell>
          <cell r="M2" t="str">
            <v>Storage Req. 1 - Dell Warehouse</v>
          </cell>
          <cell r="O2">
            <v>34345</v>
          </cell>
          <cell r="P2" t="str">
            <v>6Z004634</v>
          </cell>
          <cell r="Q2">
            <v>32000</v>
          </cell>
          <cell r="R2" t="str">
            <v>D0906</v>
          </cell>
          <cell r="T2" t="str">
            <v>DESKTPWHSE</v>
          </cell>
          <cell r="U2" t="str">
            <v>Desktop Warehouse</v>
          </cell>
          <cell r="V2" t="str">
            <v>04.11.2011</v>
          </cell>
          <cell r="W2" t="str">
            <v>UPD12</v>
          </cell>
          <cell r="AA2" t="str">
            <v>PSYS</v>
          </cell>
          <cell r="AB2" t="str">
            <v>IT Services Group</v>
          </cell>
          <cell r="AD2" t="str">
            <v>ACT</v>
          </cell>
          <cell r="AE2">
            <v>11</v>
          </cell>
          <cell r="AF2">
            <v>10</v>
          </cell>
          <cell r="AG2">
            <v>14</v>
          </cell>
          <cell r="AH2">
            <v>6</v>
          </cell>
          <cell r="AL2">
            <v>200</v>
          </cell>
          <cell r="AM2">
            <v>0</v>
          </cell>
        </row>
        <row r="3">
          <cell r="A3">
            <v>34353</v>
          </cell>
          <cell r="B3" t="str">
            <v>12.02.1997</v>
          </cell>
          <cell r="D3">
            <v>6</v>
          </cell>
          <cell r="E3" t="str">
            <v>Desktop Hardware</v>
          </cell>
          <cell r="G3" t="str">
            <v>6LTP</v>
          </cell>
          <cell r="H3" t="str">
            <v>Laptops</v>
          </cell>
          <cell r="I3">
            <v>0</v>
          </cell>
          <cell r="J3" t="str">
            <v>LAPTOP; NEC Versa 6030X</v>
          </cell>
          <cell r="K3" t="str">
            <v>LAPTOP</v>
          </cell>
          <cell r="L3" t="str">
            <v>NEC Versa 6030X</v>
          </cell>
          <cell r="M3" t="str">
            <v>Storage Req. 1 - Dell Warehouse</v>
          </cell>
          <cell r="O3">
            <v>34353</v>
          </cell>
          <cell r="P3">
            <v>71006934</v>
          </cell>
          <cell r="Q3">
            <v>32000</v>
          </cell>
          <cell r="R3" t="str">
            <v>D0906</v>
          </cell>
          <cell r="T3" t="str">
            <v>DESKTPWHSE</v>
          </cell>
          <cell r="U3" t="str">
            <v>Desktop Warehouse</v>
          </cell>
          <cell r="V3" t="str">
            <v>04.11.2011</v>
          </cell>
          <cell r="W3" t="str">
            <v>UPD12</v>
          </cell>
          <cell r="AA3" t="str">
            <v>PSYS</v>
          </cell>
          <cell r="AB3" t="str">
            <v>IT Services Group</v>
          </cell>
          <cell r="AD3" t="str">
            <v>ACT</v>
          </cell>
          <cell r="AE3">
            <v>11</v>
          </cell>
          <cell r="AF3">
            <v>10</v>
          </cell>
          <cell r="AG3">
            <v>14</v>
          </cell>
          <cell r="AH3">
            <v>5</v>
          </cell>
          <cell r="AL3">
            <v>200</v>
          </cell>
          <cell r="AM3">
            <v>0</v>
          </cell>
        </row>
        <row r="4">
          <cell r="A4">
            <v>39938</v>
          </cell>
          <cell r="B4" t="str">
            <v>11.03.1998</v>
          </cell>
          <cell r="D4">
            <v>6</v>
          </cell>
          <cell r="E4" t="str">
            <v>Desktop Hardware</v>
          </cell>
          <cell r="G4" t="str">
            <v>6LTP</v>
          </cell>
          <cell r="H4" t="str">
            <v>Laptops</v>
          </cell>
          <cell r="I4">
            <v>0</v>
          </cell>
          <cell r="J4" t="str">
            <v>LAPTOP; Digital HiNote T530H</v>
          </cell>
          <cell r="K4" t="str">
            <v>LAPTOP</v>
          </cell>
          <cell r="L4" t="str">
            <v>Digital HiNote T530H</v>
          </cell>
          <cell r="M4" t="str">
            <v>Storage Req. 1 - Dell Warehouse</v>
          </cell>
          <cell r="O4">
            <v>39938</v>
          </cell>
          <cell r="P4" t="str">
            <v>2U807Q0296</v>
          </cell>
          <cell r="Q4">
            <v>32000</v>
          </cell>
          <cell r="R4" t="str">
            <v>D0906</v>
          </cell>
          <cell r="T4" t="str">
            <v>DESKTPWHSE</v>
          </cell>
          <cell r="U4" t="str">
            <v>Desktop Warehouse</v>
          </cell>
          <cell r="V4" t="str">
            <v>04.11.2011</v>
          </cell>
          <cell r="W4" t="str">
            <v>UPD12</v>
          </cell>
          <cell r="AA4" t="str">
            <v>PSYS</v>
          </cell>
          <cell r="AB4" t="str">
            <v>IT Services Group</v>
          </cell>
          <cell r="AD4" t="str">
            <v>ACT</v>
          </cell>
          <cell r="AE4">
            <v>10</v>
          </cell>
          <cell r="AF4">
            <v>9</v>
          </cell>
          <cell r="AG4">
            <v>13</v>
          </cell>
          <cell r="AH4">
            <v>4</v>
          </cell>
          <cell r="AL4">
            <v>250</v>
          </cell>
          <cell r="AM4">
            <v>0</v>
          </cell>
        </row>
        <row r="5">
          <cell r="A5">
            <v>39940</v>
          </cell>
          <cell r="B5" t="str">
            <v>11.03.1998</v>
          </cell>
          <cell r="D5">
            <v>6</v>
          </cell>
          <cell r="E5" t="str">
            <v>Desktop Hardware</v>
          </cell>
          <cell r="G5" t="str">
            <v>6LTP</v>
          </cell>
          <cell r="H5" t="str">
            <v>Laptops</v>
          </cell>
          <cell r="I5">
            <v>0</v>
          </cell>
          <cell r="J5" t="str">
            <v>LAPTOP; Digital HiNote T530H</v>
          </cell>
          <cell r="K5" t="str">
            <v>LAPTOP</v>
          </cell>
          <cell r="L5" t="str">
            <v>Digital HiNote T530H</v>
          </cell>
          <cell r="M5" t="str">
            <v>Storage Req. 1 - Dell Warehouse</v>
          </cell>
          <cell r="O5">
            <v>39940</v>
          </cell>
          <cell r="P5" t="str">
            <v>2U807Q0281</v>
          </cell>
          <cell r="Q5">
            <v>32000</v>
          </cell>
          <cell r="R5" t="str">
            <v>D0906</v>
          </cell>
          <cell r="T5" t="str">
            <v>DESKTPWHSE</v>
          </cell>
          <cell r="U5" t="str">
            <v>Desktop Warehouse</v>
          </cell>
          <cell r="V5" t="str">
            <v>04.11.2011</v>
          </cell>
          <cell r="W5" t="str">
            <v>UPD12</v>
          </cell>
          <cell r="AA5" t="str">
            <v>PSYS</v>
          </cell>
          <cell r="AB5" t="str">
            <v>IT Services Group</v>
          </cell>
          <cell r="AD5" t="str">
            <v>ACT</v>
          </cell>
          <cell r="AE5">
            <v>10</v>
          </cell>
          <cell r="AF5">
            <v>9</v>
          </cell>
          <cell r="AG5">
            <v>13</v>
          </cell>
          <cell r="AH5">
            <v>4</v>
          </cell>
          <cell r="AL5">
            <v>250</v>
          </cell>
          <cell r="AM5">
            <v>0</v>
          </cell>
        </row>
        <row r="6">
          <cell r="A6">
            <v>40262</v>
          </cell>
          <cell r="B6" t="str">
            <v>06.06.1999</v>
          </cell>
          <cell r="D6">
            <v>6</v>
          </cell>
          <cell r="E6" t="str">
            <v>Desktop Hardware</v>
          </cell>
          <cell r="G6" t="str">
            <v>6LTP</v>
          </cell>
          <cell r="H6" t="str">
            <v>Laptops</v>
          </cell>
          <cell r="I6">
            <v>0</v>
          </cell>
          <cell r="J6" t="str">
            <v>LAPTOP; Toshiba Tecra 8000</v>
          </cell>
          <cell r="K6" t="str">
            <v>LAPTOP</v>
          </cell>
          <cell r="L6" t="str">
            <v>Toshiba Tecra 8000</v>
          </cell>
          <cell r="M6" t="str">
            <v>POOL ASSET</v>
          </cell>
          <cell r="O6">
            <v>40262</v>
          </cell>
          <cell r="Q6">
            <v>32000</v>
          </cell>
          <cell r="R6" t="str">
            <v>D0906</v>
          </cell>
          <cell r="T6" t="str">
            <v>POOL</v>
          </cell>
          <cell r="U6" t="str">
            <v>Pool Assets</v>
          </cell>
          <cell r="V6" t="str">
            <v>14.02.2009</v>
          </cell>
          <cell r="W6" t="str">
            <v>MIS2</v>
          </cell>
          <cell r="AA6" t="str">
            <v>PRAE</v>
          </cell>
          <cell r="AB6" t="str">
            <v>Valid but perhaps could be blank</v>
          </cell>
          <cell r="AD6" t="str">
            <v>ACT</v>
          </cell>
          <cell r="AE6">
            <v>9</v>
          </cell>
          <cell r="AF6">
            <v>6</v>
          </cell>
          <cell r="AG6">
            <v>12</v>
          </cell>
          <cell r="AH6">
            <v>1</v>
          </cell>
          <cell r="AL6">
            <v>650</v>
          </cell>
          <cell r="AM6">
            <v>0</v>
          </cell>
        </row>
        <row r="7">
          <cell r="A7">
            <v>41688</v>
          </cell>
          <cell r="B7" t="str">
            <v>24.03.1999</v>
          </cell>
          <cell r="D7">
            <v>6</v>
          </cell>
          <cell r="E7" t="str">
            <v>Desktop Hardware</v>
          </cell>
          <cell r="G7" t="str">
            <v>6LTP</v>
          </cell>
          <cell r="H7" t="str">
            <v>Laptops</v>
          </cell>
          <cell r="I7">
            <v>0</v>
          </cell>
          <cell r="J7" t="str">
            <v>LAPTOP; Toshiba PAS408A</v>
          </cell>
          <cell r="K7" t="str">
            <v>LAPTOP</v>
          </cell>
          <cell r="L7" t="str">
            <v>Toshiba PAS408A</v>
          </cell>
          <cell r="M7" t="str">
            <v>Pool Laptop</v>
          </cell>
          <cell r="O7">
            <v>41688</v>
          </cell>
          <cell r="P7" t="str">
            <v>19012729 T</v>
          </cell>
          <cell r="Q7">
            <v>32000</v>
          </cell>
          <cell r="R7" t="str">
            <v>D0906</v>
          </cell>
          <cell r="T7" t="str">
            <v>PERSONAL</v>
          </cell>
          <cell r="U7" t="str">
            <v>Personal Issue</v>
          </cell>
          <cell r="V7" t="str">
            <v>14.02.2009</v>
          </cell>
          <cell r="W7" t="str">
            <v>MIS2</v>
          </cell>
          <cell r="X7" t="str">
            <v>TB0430</v>
          </cell>
          <cell r="Y7">
            <v>79224006</v>
          </cell>
          <cell r="Z7" t="str">
            <v>Tanya Benton</v>
          </cell>
          <cell r="AA7" t="str">
            <v>PWRI</v>
          </cell>
          <cell r="AB7" t="str">
            <v>Workplace Relations Impl Group</v>
          </cell>
          <cell r="AD7" t="str">
            <v>ACT</v>
          </cell>
          <cell r="AE7">
            <v>9</v>
          </cell>
          <cell r="AF7">
            <v>8</v>
          </cell>
          <cell r="AG7">
            <v>12</v>
          </cell>
          <cell r="AH7">
            <v>4</v>
          </cell>
          <cell r="AL7">
            <v>450</v>
          </cell>
          <cell r="AM7">
            <v>0</v>
          </cell>
        </row>
        <row r="8">
          <cell r="A8">
            <v>41690</v>
          </cell>
          <cell r="B8" t="str">
            <v>24.03.1999</v>
          </cell>
          <cell r="D8">
            <v>6</v>
          </cell>
          <cell r="E8" t="str">
            <v>Desktop Hardware</v>
          </cell>
          <cell r="G8" t="str">
            <v>6LTP</v>
          </cell>
          <cell r="H8" t="str">
            <v>Laptops</v>
          </cell>
          <cell r="I8">
            <v>0</v>
          </cell>
          <cell r="J8" t="str">
            <v>LAPTOP; Toshiba Satellite 4080 XCDT</v>
          </cell>
          <cell r="K8" t="str">
            <v>LAPTOP</v>
          </cell>
          <cell r="L8" t="str">
            <v>Toshiba Satellite 4080 XCDT</v>
          </cell>
          <cell r="M8" t="str">
            <v>Storage Req. 2 - Dell Warehouse</v>
          </cell>
          <cell r="O8">
            <v>41690</v>
          </cell>
          <cell r="P8" t="str">
            <v>19012727 T</v>
          </cell>
          <cell r="Q8">
            <v>32000</v>
          </cell>
          <cell r="R8" t="str">
            <v>D0906</v>
          </cell>
          <cell r="T8" t="str">
            <v>DESKTPWHSE</v>
          </cell>
          <cell r="U8" t="str">
            <v>Desktop Warehouse</v>
          </cell>
          <cell r="V8" t="str">
            <v>04.11.2011</v>
          </cell>
          <cell r="W8" t="str">
            <v>UPD12</v>
          </cell>
          <cell r="AA8" t="str">
            <v>PSYS</v>
          </cell>
          <cell r="AB8" t="str">
            <v>IT Services Group</v>
          </cell>
          <cell r="AD8" t="str">
            <v>ACT</v>
          </cell>
          <cell r="AE8">
            <v>9</v>
          </cell>
          <cell r="AF8">
            <v>8</v>
          </cell>
          <cell r="AG8">
            <v>12</v>
          </cell>
          <cell r="AH8">
            <v>4</v>
          </cell>
          <cell r="AL8">
            <v>450</v>
          </cell>
          <cell r="AM8">
            <v>0</v>
          </cell>
        </row>
        <row r="9">
          <cell r="A9">
            <v>43183</v>
          </cell>
          <cell r="B9" t="str">
            <v>15.10.1999</v>
          </cell>
          <cell r="D9">
            <v>6</v>
          </cell>
          <cell r="E9" t="str">
            <v>Desktop Hardware</v>
          </cell>
          <cell r="G9" t="str">
            <v>6LTP</v>
          </cell>
          <cell r="H9" t="str">
            <v>Laptops</v>
          </cell>
          <cell r="I9">
            <v>0</v>
          </cell>
          <cell r="J9" t="str">
            <v>LAPTOP; Toshiba Satellite 4090</v>
          </cell>
          <cell r="K9" t="str">
            <v>LAPTOP</v>
          </cell>
          <cell r="L9" t="str">
            <v>Toshiba Satellite 4090</v>
          </cell>
          <cell r="O9">
            <v>43183</v>
          </cell>
          <cell r="P9" t="str">
            <v>X9012816</v>
          </cell>
          <cell r="Q9">
            <v>32000</v>
          </cell>
          <cell r="R9" t="str">
            <v>D0906</v>
          </cell>
          <cell r="T9" t="str">
            <v>POOL</v>
          </cell>
          <cell r="U9" t="str">
            <v>Pool Assets</v>
          </cell>
          <cell r="V9" t="str">
            <v>10.08.2011</v>
          </cell>
          <cell r="W9" t="str">
            <v>MAN12</v>
          </cell>
          <cell r="AA9" t="str">
            <v>PLRD</v>
          </cell>
          <cell r="AB9" t="str">
            <v>Legal, Invest, Procurement</v>
          </cell>
          <cell r="AD9" t="str">
            <v>ACT</v>
          </cell>
          <cell r="AE9">
            <v>9</v>
          </cell>
          <cell r="AF9">
            <v>2</v>
          </cell>
          <cell r="AG9">
            <v>11</v>
          </cell>
          <cell r="AH9">
            <v>9</v>
          </cell>
          <cell r="AL9">
            <v>400</v>
          </cell>
          <cell r="AM9">
            <v>0</v>
          </cell>
        </row>
        <row r="10">
          <cell r="A10">
            <v>44947</v>
          </cell>
          <cell r="B10" t="str">
            <v>26.05.1999</v>
          </cell>
          <cell r="D10">
            <v>6</v>
          </cell>
          <cell r="E10" t="str">
            <v>Desktop Hardware</v>
          </cell>
          <cell r="G10" t="str">
            <v>6LTP</v>
          </cell>
          <cell r="H10" t="str">
            <v>Laptops</v>
          </cell>
          <cell r="I10">
            <v>0</v>
          </cell>
          <cell r="J10" t="str">
            <v>LAPTOP; Toshiba Tecra 8000</v>
          </cell>
          <cell r="K10" t="str">
            <v>LAPTOP</v>
          </cell>
          <cell r="L10" t="str">
            <v>Toshiba Tecra 8000</v>
          </cell>
          <cell r="M10" t="str">
            <v>XNWC0491</v>
          </cell>
          <cell r="O10">
            <v>44947</v>
          </cell>
          <cell r="P10">
            <v>49012927</v>
          </cell>
          <cell r="Q10">
            <v>32000</v>
          </cell>
          <cell r="R10" t="str">
            <v>D0906</v>
          </cell>
          <cell r="T10" t="str">
            <v>C18BR1</v>
          </cell>
          <cell r="U10" t="str">
            <v>Pialligo, 18-20 Brindabella Circuit</v>
          </cell>
          <cell r="V10" t="str">
            <v>31.03.2009</v>
          </cell>
          <cell r="W10" t="str">
            <v>MIS2</v>
          </cell>
          <cell r="AA10" t="str">
            <v>PSYS</v>
          </cell>
          <cell r="AB10" t="str">
            <v>IT Services Group</v>
          </cell>
          <cell r="AD10" t="str">
            <v>ACT</v>
          </cell>
          <cell r="AE10">
            <v>9</v>
          </cell>
          <cell r="AF10">
            <v>6</v>
          </cell>
          <cell r="AG10">
            <v>12</v>
          </cell>
          <cell r="AH10">
            <v>2</v>
          </cell>
          <cell r="AL10">
            <v>460</v>
          </cell>
          <cell r="AM10">
            <v>0</v>
          </cell>
        </row>
        <row r="11">
          <cell r="A11">
            <v>45049</v>
          </cell>
          <cell r="B11" t="str">
            <v>29.06.1999</v>
          </cell>
          <cell r="D11">
            <v>6</v>
          </cell>
          <cell r="E11" t="str">
            <v>Desktop Hardware</v>
          </cell>
          <cell r="G11" t="str">
            <v>6LTP</v>
          </cell>
          <cell r="H11" t="str">
            <v>Laptops</v>
          </cell>
          <cell r="I11">
            <v>0</v>
          </cell>
          <cell r="J11" t="str">
            <v>LAPTOP; Dell Latitude CPiA</v>
          </cell>
          <cell r="K11" t="str">
            <v>LAPTOP</v>
          </cell>
          <cell r="L11" t="str">
            <v>Dell Latitude CPiA</v>
          </cell>
          <cell r="O11">
            <v>45049</v>
          </cell>
          <cell r="P11" t="str">
            <v>WHHMT</v>
          </cell>
          <cell r="Q11">
            <v>32000</v>
          </cell>
          <cell r="R11" t="str">
            <v>D0906</v>
          </cell>
          <cell r="T11" t="str">
            <v>PERSONAL</v>
          </cell>
          <cell r="U11" t="str">
            <v>Personal Issue</v>
          </cell>
          <cell r="V11" t="str">
            <v>07.07.2011</v>
          </cell>
          <cell r="W11" t="str">
            <v>MAN12</v>
          </cell>
          <cell r="X11" t="str">
            <v>DG0105</v>
          </cell>
          <cell r="Y11">
            <v>71374675</v>
          </cell>
          <cell r="Z11" t="str">
            <v>Dragan Gvozdanovic</v>
          </cell>
          <cell r="AA11" t="str">
            <v>PSYS</v>
          </cell>
          <cell r="AB11" t="str">
            <v>IT Services Group</v>
          </cell>
          <cell r="AD11" t="str">
            <v>ACT</v>
          </cell>
          <cell r="AE11">
            <v>9</v>
          </cell>
          <cell r="AF11">
            <v>5</v>
          </cell>
          <cell r="AG11">
            <v>12</v>
          </cell>
          <cell r="AH11">
            <v>1</v>
          </cell>
          <cell r="AL11">
            <v>450</v>
          </cell>
          <cell r="AM11">
            <v>0</v>
          </cell>
        </row>
        <row r="12">
          <cell r="A12">
            <v>45049</v>
          </cell>
          <cell r="B12" t="str">
            <v>19.06.2001</v>
          </cell>
          <cell r="D12">
            <v>6</v>
          </cell>
          <cell r="E12" t="str">
            <v>Desktop Hardware</v>
          </cell>
          <cell r="G12" t="str">
            <v>6LTP</v>
          </cell>
          <cell r="H12" t="str">
            <v>Laptops</v>
          </cell>
          <cell r="I12">
            <v>1</v>
          </cell>
          <cell r="J12" t="str">
            <v>UPGRADE Sniffer ProLAN Suite &amp; Ethernet 10/100 Car</v>
          </cell>
          <cell r="K12" t="str">
            <v>UPGRADE Sniffer ProLAN Suite &amp; Ethernet 10/100 Car</v>
          </cell>
          <cell r="L12" t="str">
            <v>UPGRADE Sniffer ProLAN Suite &amp; Ethernet 10/100 Car</v>
          </cell>
          <cell r="O12">
            <v>45049</v>
          </cell>
          <cell r="P12" t="str">
            <v>WHHMT</v>
          </cell>
          <cell r="Q12">
            <v>32000</v>
          </cell>
          <cell r="R12" t="str">
            <v>D0906</v>
          </cell>
          <cell r="T12" t="str">
            <v>PERSONAL</v>
          </cell>
          <cell r="U12" t="str">
            <v>Personal Issue</v>
          </cell>
          <cell r="V12" t="str">
            <v>07.07.2011</v>
          </cell>
          <cell r="W12" t="str">
            <v>MAN12</v>
          </cell>
          <cell r="X12" t="str">
            <v>DG0105</v>
          </cell>
          <cell r="Y12">
            <v>71374675</v>
          </cell>
          <cell r="Z12" t="str">
            <v>Dragan Gvozdanovic</v>
          </cell>
          <cell r="AA12" t="str">
            <v>PSYS</v>
          </cell>
          <cell r="AB12" t="str">
            <v>IT Services Group</v>
          </cell>
          <cell r="AD12" t="str">
            <v>ACT</v>
          </cell>
          <cell r="AE12">
            <v>6</v>
          </cell>
          <cell r="AF12">
            <v>3</v>
          </cell>
          <cell r="AG12">
            <v>7</v>
          </cell>
          <cell r="AL12">
            <v>7000</v>
          </cell>
          <cell r="AM12">
            <v>0</v>
          </cell>
        </row>
        <row r="13">
          <cell r="A13">
            <v>45083</v>
          </cell>
          <cell r="B13" t="str">
            <v>21.04.1999</v>
          </cell>
          <cell r="D13">
            <v>6</v>
          </cell>
          <cell r="E13" t="str">
            <v>Desktop Hardware</v>
          </cell>
          <cell r="G13" t="str">
            <v>6PRN</v>
          </cell>
          <cell r="H13" t="str">
            <v>Printers - Network</v>
          </cell>
          <cell r="I13">
            <v>0</v>
          </cell>
          <cell r="J13" t="str">
            <v>PRINTER; Lexmark Optra S1855</v>
          </cell>
          <cell r="K13" t="str">
            <v>PRINTER</v>
          </cell>
          <cell r="L13" t="str">
            <v>Lexmark Optra S1855</v>
          </cell>
          <cell r="O13">
            <v>45083</v>
          </cell>
          <cell r="P13" t="str">
            <v>AU-PT653</v>
          </cell>
          <cell r="Q13">
            <v>32000</v>
          </cell>
          <cell r="R13" t="str">
            <v>D0906</v>
          </cell>
          <cell r="T13" t="str">
            <v>C15MT5</v>
          </cell>
          <cell r="U13" t="str">
            <v>Canberra, 15 Mort Street, lvl 5</v>
          </cell>
          <cell r="V13" t="str">
            <v>10.02.2009</v>
          </cell>
          <cell r="W13" t="str">
            <v>MIS2</v>
          </cell>
          <cell r="AA13" t="str">
            <v>PFPG</v>
          </cell>
          <cell r="AB13" t="str">
            <v>Finance</v>
          </cell>
          <cell r="AD13" t="str">
            <v>ACT</v>
          </cell>
          <cell r="AE13">
            <v>9</v>
          </cell>
          <cell r="AF13">
            <v>7</v>
          </cell>
          <cell r="AG13">
            <v>12</v>
          </cell>
          <cell r="AH13">
            <v>3</v>
          </cell>
          <cell r="AL13">
            <v>240</v>
          </cell>
          <cell r="AM13">
            <v>0</v>
          </cell>
        </row>
        <row r="14">
          <cell r="A14">
            <v>45085</v>
          </cell>
          <cell r="B14" t="str">
            <v>21.04.1999</v>
          </cell>
          <cell r="D14">
            <v>6</v>
          </cell>
          <cell r="E14" t="str">
            <v>Desktop Hardware</v>
          </cell>
          <cell r="G14" t="str">
            <v>6PRN</v>
          </cell>
          <cell r="H14" t="str">
            <v>Printers - Network</v>
          </cell>
          <cell r="I14">
            <v>0</v>
          </cell>
          <cell r="J14" t="str">
            <v>PRINTER; Lexmark Optra S1855</v>
          </cell>
          <cell r="K14" t="str">
            <v>PRINTER</v>
          </cell>
          <cell r="L14" t="str">
            <v>Lexmark Optra S1855</v>
          </cell>
          <cell r="O14">
            <v>45085</v>
          </cell>
          <cell r="P14" t="str">
            <v>AU-PT654</v>
          </cell>
          <cell r="Q14">
            <v>32000</v>
          </cell>
          <cell r="R14" t="str">
            <v>D0906</v>
          </cell>
          <cell r="T14" t="str">
            <v>C12MT4</v>
          </cell>
          <cell r="U14" t="str">
            <v>Canberra, 12 Mort Street, lvl 4</v>
          </cell>
          <cell r="V14" t="str">
            <v>15.02.2009</v>
          </cell>
          <cell r="W14" t="str">
            <v>MIS2</v>
          </cell>
          <cell r="AA14" t="str">
            <v>PGES</v>
          </cell>
          <cell r="AB14" t="str">
            <v>General Employment Services Gr</v>
          </cell>
          <cell r="AD14" t="str">
            <v>ACT</v>
          </cell>
          <cell r="AE14">
            <v>9</v>
          </cell>
          <cell r="AF14">
            <v>7</v>
          </cell>
          <cell r="AG14">
            <v>12</v>
          </cell>
          <cell r="AH14">
            <v>3</v>
          </cell>
          <cell r="AL14">
            <v>240</v>
          </cell>
          <cell r="AM14">
            <v>0</v>
          </cell>
        </row>
        <row r="15">
          <cell r="A15">
            <v>45193</v>
          </cell>
          <cell r="B15" t="str">
            <v>04.06.1999</v>
          </cell>
          <cell r="D15">
            <v>6</v>
          </cell>
          <cell r="E15" t="str">
            <v>Desktop Hardware</v>
          </cell>
          <cell r="G15" t="str">
            <v>6LTP</v>
          </cell>
          <cell r="H15" t="str">
            <v>Laptops</v>
          </cell>
          <cell r="I15">
            <v>0</v>
          </cell>
          <cell r="J15" t="str">
            <v>LAPTOP; Dell Latitude CPiA</v>
          </cell>
          <cell r="K15" t="str">
            <v>LAPTOP</v>
          </cell>
          <cell r="L15" t="str">
            <v>Dell Latitude CPiA</v>
          </cell>
          <cell r="O15">
            <v>45193</v>
          </cell>
          <cell r="P15" t="str">
            <v>WHHMJ</v>
          </cell>
          <cell r="Q15">
            <v>32000</v>
          </cell>
          <cell r="R15" t="str">
            <v>D0906</v>
          </cell>
          <cell r="T15" t="str">
            <v>Q215AD9</v>
          </cell>
          <cell r="U15" t="str">
            <v>Brisbane, 215 Adelaide St, lvl 9</v>
          </cell>
          <cell r="V15" t="str">
            <v>11.10.2011</v>
          </cell>
          <cell r="W15" t="str">
            <v>MAN11</v>
          </cell>
          <cell r="AA15" t="str">
            <v>PQLD</v>
          </cell>
          <cell r="AB15" t="str">
            <v>Queensland</v>
          </cell>
          <cell r="AD15" t="str">
            <v>QLD</v>
          </cell>
          <cell r="AE15">
            <v>9</v>
          </cell>
          <cell r="AF15">
            <v>6</v>
          </cell>
          <cell r="AG15">
            <v>12</v>
          </cell>
          <cell r="AH15">
            <v>1</v>
          </cell>
          <cell r="AL15">
            <v>400</v>
          </cell>
          <cell r="AM15">
            <v>0</v>
          </cell>
        </row>
        <row r="16">
          <cell r="A16">
            <v>45199</v>
          </cell>
          <cell r="B16" t="str">
            <v>04.06.1999</v>
          </cell>
          <cell r="D16">
            <v>6</v>
          </cell>
          <cell r="E16" t="str">
            <v>Desktop Hardware</v>
          </cell>
          <cell r="G16" t="str">
            <v>6LTP</v>
          </cell>
          <cell r="H16" t="str">
            <v>Laptops</v>
          </cell>
          <cell r="I16">
            <v>0</v>
          </cell>
          <cell r="J16" t="str">
            <v>LAPTOP; Dell Latitude CPiA</v>
          </cell>
          <cell r="K16" t="str">
            <v>LAPTOP</v>
          </cell>
          <cell r="L16" t="str">
            <v>Dell Latitude CPiA</v>
          </cell>
          <cell r="M16" t="str">
            <v>Storage Req. 1 - Dell Warehouse</v>
          </cell>
          <cell r="O16">
            <v>45199</v>
          </cell>
          <cell r="P16" t="str">
            <v>WHHLT</v>
          </cell>
          <cell r="Q16">
            <v>32000</v>
          </cell>
          <cell r="R16" t="str">
            <v>D0906</v>
          </cell>
          <cell r="T16" t="str">
            <v>DESKTPWHSE</v>
          </cell>
          <cell r="U16" t="str">
            <v>Desktop Warehouse</v>
          </cell>
          <cell r="V16" t="str">
            <v>04.11.2011</v>
          </cell>
          <cell r="W16" t="str">
            <v>UPD12</v>
          </cell>
          <cell r="AA16" t="str">
            <v>PSYS</v>
          </cell>
          <cell r="AB16" t="str">
            <v>IT Services Group</v>
          </cell>
          <cell r="AD16" t="str">
            <v>NSW</v>
          </cell>
          <cell r="AE16">
            <v>9</v>
          </cell>
          <cell r="AF16">
            <v>6</v>
          </cell>
          <cell r="AG16">
            <v>12</v>
          </cell>
          <cell r="AH16">
            <v>1</v>
          </cell>
          <cell r="AL16">
            <v>420</v>
          </cell>
          <cell r="AM16">
            <v>0</v>
          </cell>
        </row>
        <row r="17">
          <cell r="A17">
            <v>45206</v>
          </cell>
          <cell r="B17" t="str">
            <v>04.06.1999</v>
          </cell>
          <cell r="D17">
            <v>6</v>
          </cell>
          <cell r="E17" t="str">
            <v>Desktop Hardware</v>
          </cell>
          <cell r="G17" t="str">
            <v>6LTP</v>
          </cell>
          <cell r="H17" t="str">
            <v>Laptops</v>
          </cell>
          <cell r="I17">
            <v>0</v>
          </cell>
          <cell r="J17" t="str">
            <v>LAPTOP; Dell Latitude CPiA</v>
          </cell>
          <cell r="K17" t="str">
            <v>LAPTOP</v>
          </cell>
          <cell r="L17" t="str">
            <v>Dell Latitude CPiA</v>
          </cell>
          <cell r="M17" t="str">
            <v>Storage Req. 1 - Dell Warehouse</v>
          </cell>
          <cell r="O17">
            <v>45206</v>
          </cell>
          <cell r="P17" t="str">
            <v>WHHL8</v>
          </cell>
          <cell r="Q17">
            <v>32000</v>
          </cell>
          <cell r="R17" t="str">
            <v>D0906</v>
          </cell>
          <cell r="T17" t="str">
            <v>DESKTPWHSE</v>
          </cell>
          <cell r="U17" t="str">
            <v>Desktop Warehouse</v>
          </cell>
          <cell r="V17" t="str">
            <v>04.11.2011</v>
          </cell>
          <cell r="W17" t="str">
            <v>UPD12</v>
          </cell>
          <cell r="AA17" t="str">
            <v>PSYS</v>
          </cell>
          <cell r="AB17" t="str">
            <v>IT Services Group</v>
          </cell>
          <cell r="AD17" t="str">
            <v>NSW</v>
          </cell>
          <cell r="AE17">
            <v>9</v>
          </cell>
          <cell r="AF17">
            <v>6</v>
          </cell>
          <cell r="AG17">
            <v>12</v>
          </cell>
          <cell r="AH17">
            <v>1</v>
          </cell>
          <cell r="AL17">
            <v>400</v>
          </cell>
          <cell r="AM17">
            <v>0</v>
          </cell>
        </row>
        <row r="18">
          <cell r="A18">
            <v>45649</v>
          </cell>
          <cell r="B18" t="str">
            <v>20.10.1999</v>
          </cell>
          <cell r="D18">
            <v>6</v>
          </cell>
          <cell r="E18" t="str">
            <v>Desktop Hardware</v>
          </cell>
          <cell r="G18" t="str">
            <v>6LTP</v>
          </cell>
          <cell r="H18" t="str">
            <v>Laptops</v>
          </cell>
          <cell r="I18">
            <v>0</v>
          </cell>
          <cell r="J18" t="str">
            <v>LAPTOP; Dell Latitude CPiA</v>
          </cell>
          <cell r="K18" t="str">
            <v>LAPTOP</v>
          </cell>
          <cell r="L18" t="str">
            <v>Dell Latitude CPiA</v>
          </cell>
          <cell r="O18">
            <v>45649</v>
          </cell>
          <cell r="P18" t="str">
            <v>VFL84</v>
          </cell>
          <cell r="Q18">
            <v>32000</v>
          </cell>
          <cell r="R18" t="str">
            <v>D0906</v>
          </cell>
          <cell r="T18" t="str">
            <v>PERSONAL</v>
          </cell>
          <cell r="U18" t="str">
            <v>Personal Issue</v>
          </cell>
          <cell r="V18" t="str">
            <v>25.02.2008</v>
          </cell>
          <cell r="W18" t="str">
            <v>MIS2</v>
          </cell>
          <cell r="AA18" t="str">
            <v>FWO</v>
          </cell>
          <cell r="AB18" t="str">
            <v>Fair Work Ombudsman</v>
          </cell>
          <cell r="AD18" t="str">
            <v>ACT</v>
          </cell>
          <cell r="AE18">
            <v>9</v>
          </cell>
          <cell r="AF18">
            <v>1</v>
          </cell>
          <cell r="AG18">
            <v>11</v>
          </cell>
          <cell r="AH18">
            <v>9</v>
          </cell>
          <cell r="AL18">
            <v>450</v>
          </cell>
          <cell r="AM18">
            <v>0</v>
          </cell>
        </row>
        <row r="19">
          <cell r="A19">
            <v>45717</v>
          </cell>
          <cell r="B19" t="str">
            <v>07.12.1999</v>
          </cell>
          <cell r="D19">
            <v>6</v>
          </cell>
          <cell r="E19" t="str">
            <v>Desktop Hardware</v>
          </cell>
          <cell r="G19" t="str">
            <v>6LTP</v>
          </cell>
          <cell r="H19" t="str">
            <v>Laptops</v>
          </cell>
          <cell r="I19">
            <v>0</v>
          </cell>
          <cell r="J19" t="str">
            <v>LAPTOP; Dell Latitude CPiA</v>
          </cell>
          <cell r="K19" t="str">
            <v>LAPTOP</v>
          </cell>
          <cell r="L19" t="str">
            <v>Dell Latitude CPiA</v>
          </cell>
          <cell r="M19" t="str">
            <v>VG FOLLOW UP</v>
          </cell>
          <cell r="O19">
            <v>45717</v>
          </cell>
          <cell r="P19" t="str">
            <v>VCT5V</v>
          </cell>
          <cell r="Q19">
            <v>32000</v>
          </cell>
          <cell r="R19" t="str">
            <v>D0906</v>
          </cell>
          <cell r="T19" t="str">
            <v>PERSONAL</v>
          </cell>
          <cell r="U19" t="str">
            <v>Personal Issue</v>
          </cell>
          <cell r="V19" t="str">
            <v>31.03.2009</v>
          </cell>
          <cell r="W19" t="str">
            <v>MIS2</v>
          </cell>
          <cell r="AA19" t="str">
            <v>PSYS</v>
          </cell>
          <cell r="AB19" t="str">
            <v>IT Services Group</v>
          </cell>
          <cell r="AD19" t="str">
            <v>ACT</v>
          </cell>
          <cell r="AE19">
            <v>10</v>
          </cell>
          <cell r="AG19">
            <v>5</v>
          </cell>
          <cell r="AH19">
            <v>7</v>
          </cell>
          <cell r="AI19">
            <v>4</v>
          </cell>
          <cell r="AJ19">
            <v>5</v>
          </cell>
          <cell r="AL19">
            <v>400</v>
          </cell>
          <cell r="AM19">
            <v>11.43</v>
          </cell>
        </row>
        <row r="20">
          <cell r="A20">
            <v>70078</v>
          </cell>
          <cell r="B20" t="str">
            <v>04.05.2000</v>
          </cell>
          <cell r="D20">
            <v>6</v>
          </cell>
          <cell r="E20" t="str">
            <v>Desktop Hardware</v>
          </cell>
          <cell r="G20" t="str">
            <v>6VID</v>
          </cell>
          <cell r="H20" t="str">
            <v>Voice &amp; Video Conferencing Equ</v>
          </cell>
          <cell r="I20">
            <v>0</v>
          </cell>
          <cell r="J20" t="str">
            <v>TELEVISION; Sony 42Inch</v>
          </cell>
          <cell r="K20" t="str">
            <v>TELEVISION</v>
          </cell>
          <cell r="L20" t="str">
            <v>Sony 42Inch</v>
          </cell>
          <cell r="M20" t="str">
            <v>.</v>
          </cell>
          <cell r="O20">
            <v>70078</v>
          </cell>
          <cell r="P20" t="str">
            <v>S01-2502709-B</v>
          </cell>
          <cell r="Q20">
            <v>32000</v>
          </cell>
          <cell r="R20" t="str">
            <v>D0906</v>
          </cell>
          <cell r="T20" t="str">
            <v>W250SG11</v>
          </cell>
          <cell r="U20" t="str">
            <v>Perth, 250 St Georges Tce, lvl 11</v>
          </cell>
          <cell r="V20" t="str">
            <v>11.10.2011</v>
          </cell>
          <cell r="W20" t="str">
            <v>SCAN12</v>
          </cell>
          <cell r="AA20" t="str">
            <v>PSYS</v>
          </cell>
          <cell r="AB20" t="str">
            <v>IT Services Group</v>
          </cell>
          <cell r="AD20" t="str">
            <v>WA</v>
          </cell>
          <cell r="AE20">
            <v>8</v>
          </cell>
          <cell r="AF20">
            <v>7</v>
          </cell>
          <cell r="AG20">
            <v>11</v>
          </cell>
          <cell r="AH20">
            <v>2</v>
          </cell>
          <cell r="AL20">
            <v>1300</v>
          </cell>
          <cell r="AM20">
            <v>0</v>
          </cell>
        </row>
        <row r="21">
          <cell r="A21">
            <v>70079</v>
          </cell>
          <cell r="B21" t="str">
            <v>04.05.2000</v>
          </cell>
          <cell r="D21">
            <v>6</v>
          </cell>
          <cell r="E21" t="str">
            <v>Desktop Hardware</v>
          </cell>
          <cell r="G21" t="str">
            <v>6VID</v>
          </cell>
          <cell r="H21" t="str">
            <v>Voice &amp; Video Conferencing Equ</v>
          </cell>
          <cell r="I21">
            <v>0</v>
          </cell>
          <cell r="J21" t="str">
            <v>TELEVISION; Sony 34Inch</v>
          </cell>
          <cell r="K21" t="str">
            <v>TELEVISION</v>
          </cell>
          <cell r="L21" t="str">
            <v>Sony 34Inch</v>
          </cell>
          <cell r="O21">
            <v>70079</v>
          </cell>
          <cell r="P21" t="str">
            <v>S01-1005269-9</v>
          </cell>
          <cell r="Q21">
            <v>32000</v>
          </cell>
          <cell r="R21" t="str">
            <v>D0906</v>
          </cell>
          <cell r="T21" t="str">
            <v>W250SG11</v>
          </cell>
          <cell r="U21" t="str">
            <v>Perth, 250 St Georges Tce, lvl 11</v>
          </cell>
          <cell r="V21" t="str">
            <v>11.10.2011</v>
          </cell>
          <cell r="W21" t="str">
            <v>SCAN12</v>
          </cell>
          <cell r="AA21" t="str">
            <v>PSYS</v>
          </cell>
          <cell r="AB21" t="str">
            <v>IT Services Group</v>
          </cell>
          <cell r="AD21" t="str">
            <v>WA</v>
          </cell>
          <cell r="AE21">
            <v>8</v>
          </cell>
          <cell r="AF21">
            <v>7</v>
          </cell>
          <cell r="AG21">
            <v>11</v>
          </cell>
          <cell r="AH21">
            <v>2</v>
          </cell>
          <cell r="AL21">
            <v>500</v>
          </cell>
          <cell r="AM21">
            <v>0</v>
          </cell>
        </row>
        <row r="22">
          <cell r="A22">
            <v>70080</v>
          </cell>
          <cell r="B22" t="str">
            <v>04.05.2000</v>
          </cell>
          <cell r="D22">
            <v>6</v>
          </cell>
          <cell r="E22" t="str">
            <v>Desktop Hardware</v>
          </cell>
          <cell r="G22" t="str">
            <v>6VID</v>
          </cell>
          <cell r="H22" t="str">
            <v>Voice &amp; Video Conferencing Equ</v>
          </cell>
          <cell r="I22">
            <v>0</v>
          </cell>
          <cell r="J22" t="str">
            <v>TELEVISION; Sony 34Inch</v>
          </cell>
          <cell r="K22" t="str">
            <v>TELEVISION</v>
          </cell>
          <cell r="L22" t="str">
            <v>Sony 34Inch</v>
          </cell>
          <cell r="O22">
            <v>70080</v>
          </cell>
          <cell r="P22" t="str">
            <v>SO1-1005288-A</v>
          </cell>
          <cell r="Q22">
            <v>32000</v>
          </cell>
          <cell r="R22" t="str">
            <v>D0906</v>
          </cell>
          <cell r="T22" t="str">
            <v>W250SG11</v>
          </cell>
          <cell r="U22" t="str">
            <v>Perth, 250 St Georges Tce, lvl 11</v>
          </cell>
          <cell r="V22" t="str">
            <v>11.10.2011</v>
          </cell>
          <cell r="W22" t="str">
            <v>SCAN12</v>
          </cell>
          <cell r="AA22" t="str">
            <v>PSYS</v>
          </cell>
          <cell r="AB22" t="str">
            <v>IT Services Group</v>
          </cell>
          <cell r="AD22" t="str">
            <v>WA</v>
          </cell>
          <cell r="AE22">
            <v>8</v>
          </cell>
          <cell r="AF22">
            <v>7</v>
          </cell>
          <cell r="AG22">
            <v>11</v>
          </cell>
          <cell r="AH22">
            <v>2</v>
          </cell>
          <cell r="AL22">
            <v>500</v>
          </cell>
          <cell r="AM22">
            <v>0</v>
          </cell>
        </row>
        <row r="23">
          <cell r="A23">
            <v>70083</v>
          </cell>
          <cell r="B23" t="str">
            <v>04.05.2000</v>
          </cell>
          <cell r="D23">
            <v>6</v>
          </cell>
          <cell r="E23" t="str">
            <v>Desktop Hardware</v>
          </cell>
          <cell r="G23" t="str">
            <v>6VID</v>
          </cell>
          <cell r="H23" t="str">
            <v>Voice &amp; Video Conferencing Equ</v>
          </cell>
          <cell r="I23">
            <v>0</v>
          </cell>
          <cell r="J23" t="str">
            <v>TELEVISION; Sony 34Inch</v>
          </cell>
          <cell r="K23" t="str">
            <v>TELEVISION</v>
          </cell>
          <cell r="L23" t="str">
            <v>Sony 34Inch</v>
          </cell>
          <cell r="O23">
            <v>70083</v>
          </cell>
          <cell r="P23" t="str">
            <v>SO1-1005307</v>
          </cell>
          <cell r="Q23">
            <v>32000</v>
          </cell>
          <cell r="R23" t="str">
            <v>D0906</v>
          </cell>
          <cell r="T23" t="str">
            <v>S115GR3</v>
          </cell>
          <cell r="U23" t="str">
            <v>Adelaide, 115 Grenfell Street, lvl 3</v>
          </cell>
          <cell r="V23" t="str">
            <v>14.10.2011</v>
          </cell>
          <cell r="W23" t="str">
            <v>SCAN12</v>
          </cell>
          <cell r="AA23" t="str">
            <v>PSYS</v>
          </cell>
          <cell r="AB23" t="str">
            <v>IT Services Group</v>
          </cell>
          <cell r="AD23" t="str">
            <v>SA</v>
          </cell>
          <cell r="AE23">
            <v>8</v>
          </cell>
          <cell r="AF23">
            <v>7</v>
          </cell>
          <cell r="AG23">
            <v>11</v>
          </cell>
          <cell r="AH23">
            <v>2</v>
          </cell>
          <cell r="AL23">
            <v>500</v>
          </cell>
          <cell r="AM23">
            <v>0</v>
          </cell>
        </row>
        <row r="24">
          <cell r="A24">
            <v>70084</v>
          </cell>
          <cell r="B24" t="str">
            <v>04.05.2000</v>
          </cell>
          <cell r="D24">
            <v>6</v>
          </cell>
          <cell r="E24" t="str">
            <v>Desktop Hardware</v>
          </cell>
          <cell r="G24" t="str">
            <v>6VID</v>
          </cell>
          <cell r="H24" t="str">
            <v>Voice &amp; Video Conferencing Equ</v>
          </cell>
          <cell r="I24">
            <v>0</v>
          </cell>
          <cell r="J24" t="str">
            <v>TELEVISION; Sony 34Inch</v>
          </cell>
          <cell r="K24" t="str">
            <v>TELEVISION</v>
          </cell>
          <cell r="L24" t="str">
            <v>Sony 34Inch</v>
          </cell>
          <cell r="M24" t="str">
            <v>Disposal Request In Progress</v>
          </cell>
          <cell r="O24">
            <v>70084</v>
          </cell>
          <cell r="P24" t="str">
            <v>SO11005309-4</v>
          </cell>
          <cell r="Q24">
            <v>32000</v>
          </cell>
          <cell r="R24" t="str">
            <v>D0906</v>
          </cell>
          <cell r="T24" t="str">
            <v>S115GR4</v>
          </cell>
          <cell r="U24" t="str">
            <v>Adelaide, 115 Grenfell Street, lvl 4</v>
          </cell>
          <cell r="V24" t="str">
            <v>29.11.2011</v>
          </cell>
          <cell r="W24" t="str">
            <v>MAN12</v>
          </cell>
          <cell r="AA24" t="str">
            <v>PSAS</v>
          </cell>
          <cell r="AB24" t="str">
            <v>South Australia</v>
          </cell>
          <cell r="AD24" t="str">
            <v>SA</v>
          </cell>
          <cell r="AE24">
            <v>8</v>
          </cell>
          <cell r="AF24">
            <v>7</v>
          </cell>
          <cell r="AG24">
            <v>11</v>
          </cell>
          <cell r="AH24">
            <v>2</v>
          </cell>
          <cell r="AL24">
            <v>500</v>
          </cell>
          <cell r="AM24">
            <v>0</v>
          </cell>
        </row>
        <row r="25">
          <cell r="A25">
            <v>70089</v>
          </cell>
          <cell r="B25" t="str">
            <v>04.05.2000</v>
          </cell>
          <cell r="D25">
            <v>6</v>
          </cell>
          <cell r="E25" t="str">
            <v>Desktop Hardware</v>
          </cell>
          <cell r="G25" t="str">
            <v>6VID</v>
          </cell>
          <cell r="H25" t="str">
            <v>Voice &amp; Video Conferencing Equ</v>
          </cell>
          <cell r="I25">
            <v>0</v>
          </cell>
          <cell r="J25" t="str">
            <v>TELEVISION; Sony 34Inch</v>
          </cell>
          <cell r="K25" t="str">
            <v>TELEVISION</v>
          </cell>
          <cell r="L25" t="str">
            <v>Sony 34Inch</v>
          </cell>
          <cell r="M25" t="str">
            <v>.</v>
          </cell>
          <cell r="O25">
            <v>70089</v>
          </cell>
          <cell r="P25" t="str">
            <v>SO1-1005311-1</v>
          </cell>
          <cell r="Q25">
            <v>32000</v>
          </cell>
          <cell r="R25" t="str">
            <v>D0906</v>
          </cell>
          <cell r="T25" t="str">
            <v>D80MT3</v>
          </cell>
          <cell r="U25" t="str">
            <v>Darwin, 80 Mitchell Street, lvl 3</v>
          </cell>
          <cell r="V25" t="str">
            <v>14.02.2009</v>
          </cell>
          <cell r="W25" t="str">
            <v>MIS2</v>
          </cell>
          <cell r="AA25" t="str">
            <v>PNTY</v>
          </cell>
          <cell r="AB25" t="str">
            <v>Northern Territory</v>
          </cell>
          <cell r="AD25" t="str">
            <v>NT</v>
          </cell>
          <cell r="AE25">
            <v>8</v>
          </cell>
          <cell r="AF25">
            <v>7</v>
          </cell>
          <cell r="AG25">
            <v>11</v>
          </cell>
          <cell r="AH25">
            <v>2</v>
          </cell>
          <cell r="AL25">
            <v>410</v>
          </cell>
          <cell r="AM25">
            <v>0</v>
          </cell>
        </row>
        <row r="26">
          <cell r="A26">
            <v>70099</v>
          </cell>
          <cell r="B26" t="str">
            <v>04.05.2000</v>
          </cell>
          <cell r="D26">
            <v>6</v>
          </cell>
          <cell r="E26" t="str">
            <v>Desktop Hardware</v>
          </cell>
          <cell r="G26" t="str">
            <v>6VID</v>
          </cell>
          <cell r="H26" t="str">
            <v>Voice &amp; Video Conferencing Equ</v>
          </cell>
          <cell r="I26">
            <v>0</v>
          </cell>
          <cell r="J26" t="str">
            <v>VIEWSTATION; Polycom VSFX</v>
          </cell>
          <cell r="K26" t="str">
            <v>VIEWSTATION</v>
          </cell>
          <cell r="L26" t="str">
            <v>Polycom VSFX</v>
          </cell>
          <cell r="M26" t="str">
            <v>.</v>
          </cell>
          <cell r="O26">
            <v>70099</v>
          </cell>
          <cell r="P26" t="str">
            <v>82001300E2B7A7</v>
          </cell>
          <cell r="Q26">
            <v>32000</v>
          </cell>
          <cell r="R26" t="str">
            <v>D0906</v>
          </cell>
          <cell r="T26" t="str">
            <v>W250SG11</v>
          </cell>
          <cell r="U26" t="str">
            <v>Perth, 250 St Georges Tce, lvl 11</v>
          </cell>
          <cell r="V26" t="str">
            <v>11.10.2011</v>
          </cell>
          <cell r="W26" t="str">
            <v>SCAN12</v>
          </cell>
          <cell r="AA26" t="str">
            <v>PSYS</v>
          </cell>
          <cell r="AB26" t="str">
            <v>IT Services Group</v>
          </cell>
          <cell r="AD26" t="str">
            <v>WA</v>
          </cell>
          <cell r="AE26">
            <v>8</v>
          </cell>
          <cell r="AF26">
            <v>7</v>
          </cell>
          <cell r="AG26">
            <v>11</v>
          </cell>
          <cell r="AH26">
            <v>2</v>
          </cell>
          <cell r="AL26">
            <v>3150</v>
          </cell>
          <cell r="AM26">
            <v>0</v>
          </cell>
        </row>
        <row r="27">
          <cell r="A27">
            <v>70178</v>
          </cell>
          <cell r="B27" t="str">
            <v>31.03.2000</v>
          </cell>
          <cell r="D27">
            <v>6</v>
          </cell>
          <cell r="E27" t="str">
            <v>Desktop Hardware</v>
          </cell>
          <cell r="G27" t="str">
            <v>6LTP</v>
          </cell>
          <cell r="H27" t="str">
            <v>Laptops</v>
          </cell>
          <cell r="I27">
            <v>0</v>
          </cell>
          <cell r="J27" t="str">
            <v>LAPTOP; Dell Latitude CPX</v>
          </cell>
          <cell r="K27" t="str">
            <v>LAPTOP</v>
          </cell>
          <cell r="L27" t="str">
            <v>Dell Latitude CPX</v>
          </cell>
          <cell r="M27" t="str">
            <v>Storage Req. 5 - Dell Warehouse</v>
          </cell>
          <cell r="O27">
            <v>70178</v>
          </cell>
          <cell r="P27" t="str">
            <v>VPTRH</v>
          </cell>
          <cell r="Q27">
            <v>32000</v>
          </cell>
          <cell r="R27" t="str">
            <v>D0906</v>
          </cell>
          <cell r="T27" t="str">
            <v>DESKTPWHSE</v>
          </cell>
          <cell r="U27" t="str">
            <v>Desktop Warehouse</v>
          </cell>
          <cell r="V27" t="str">
            <v>23.11.2011</v>
          </cell>
          <cell r="W27" t="str">
            <v>UPD12</v>
          </cell>
          <cell r="AA27" t="str">
            <v>PSYS</v>
          </cell>
          <cell r="AB27" t="str">
            <v>IT Services Group</v>
          </cell>
          <cell r="AD27" t="str">
            <v>VIC</v>
          </cell>
          <cell r="AE27">
            <v>8</v>
          </cell>
          <cell r="AF27">
            <v>8</v>
          </cell>
          <cell r="AG27">
            <v>11</v>
          </cell>
          <cell r="AH27">
            <v>4</v>
          </cell>
          <cell r="AL27">
            <v>400</v>
          </cell>
          <cell r="AM27">
            <v>0</v>
          </cell>
        </row>
        <row r="28">
          <cell r="A28">
            <v>70295</v>
          </cell>
          <cell r="B28" t="str">
            <v>04.05.2000</v>
          </cell>
          <cell r="D28">
            <v>6</v>
          </cell>
          <cell r="E28" t="str">
            <v>Desktop Hardware</v>
          </cell>
          <cell r="G28" t="str">
            <v>6VID</v>
          </cell>
          <cell r="H28" t="str">
            <v>Voice &amp; Video Conferencing Equ</v>
          </cell>
          <cell r="I28">
            <v>0</v>
          </cell>
          <cell r="J28" t="str">
            <v>VIEWSTATION; Polycom VSFX</v>
          </cell>
          <cell r="K28" t="str">
            <v>VIEWSTATION</v>
          </cell>
          <cell r="L28" t="str">
            <v>Polycom VSFX</v>
          </cell>
          <cell r="M28" t="str">
            <v>.</v>
          </cell>
          <cell r="O28">
            <v>70295</v>
          </cell>
          <cell r="P28" t="str">
            <v>82001400E356A7</v>
          </cell>
          <cell r="Q28">
            <v>32000</v>
          </cell>
          <cell r="R28" t="str">
            <v>D0906</v>
          </cell>
          <cell r="T28" t="str">
            <v>Q215AD9</v>
          </cell>
          <cell r="U28" t="str">
            <v>Brisbane, 215 Adelaide St, lvl 9</v>
          </cell>
          <cell r="V28" t="str">
            <v>11.10.2011</v>
          </cell>
          <cell r="W28" t="str">
            <v>SCAN12</v>
          </cell>
          <cell r="AA28" t="str">
            <v>PSYS</v>
          </cell>
          <cell r="AB28" t="str">
            <v>IT Services Group</v>
          </cell>
          <cell r="AD28" t="str">
            <v>QLD</v>
          </cell>
          <cell r="AE28">
            <v>8</v>
          </cell>
          <cell r="AF28">
            <v>7</v>
          </cell>
          <cell r="AG28">
            <v>11</v>
          </cell>
          <cell r="AH28">
            <v>2</v>
          </cell>
          <cell r="AL28">
            <v>3150</v>
          </cell>
          <cell r="AM28">
            <v>0</v>
          </cell>
        </row>
        <row r="29">
          <cell r="A29">
            <v>70295</v>
          </cell>
          <cell r="B29" t="str">
            <v>29.08.2007</v>
          </cell>
          <cell r="D29">
            <v>6</v>
          </cell>
          <cell r="E29" t="str">
            <v>Desktop Hardware</v>
          </cell>
          <cell r="G29" t="str">
            <v>6VID</v>
          </cell>
          <cell r="H29" t="str">
            <v>Voice &amp; Video Conferencing Equ</v>
          </cell>
          <cell r="I29">
            <v>1</v>
          </cell>
          <cell r="J29" t="str">
            <v>UPGRADE Cables</v>
          </cell>
          <cell r="K29" t="str">
            <v>UPGRADE Cables</v>
          </cell>
          <cell r="L29" t="str">
            <v>UPGRADE Cables</v>
          </cell>
          <cell r="O29">
            <v>70295</v>
          </cell>
          <cell r="P29" t="str">
            <v>82001400E356A7</v>
          </cell>
          <cell r="Q29">
            <v>32000</v>
          </cell>
          <cell r="R29" t="str">
            <v>D0906</v>
          </cell>
          <cell r="T29" t="str">
            <v>Q215AD12</v>
          </cell>
          <cell r="U29" t="str">
            <v>Brisbane, 215 Adelaide St, lvl 12</v>
          </cell>
          <cell r="V29" t="str">
            <v>11.10.2011</v>
          </cell>
          <cell r="W29" t="str">
            <v>MAN12</v>
          </cell>
          <cell r="AA29" t="str">
            <v>PQLD</v>
          </cell>
          <cell r="AB29" t="str">
            <v>Queensland</v>
          </cell>
          <cell r="AD29" t="str">
            <v>QLD</v>
          </cell>
          <cell r="AE29">
            <v>5</v>
          </cell>
          <cell r="AG29">
            <v>3</v>
          </cell>
          <cell r="AH29">
            <v>11</v>
          </cell>
          <cell r="AI29">
            <v>1</v>
          </cell>
          <cell r="AJ29">
            <v>1</v>
          </cell>
          <cell r="AL29">
            <v>312.39</v>
          </cell>
          <cell r="AM29">
            <v>4.4000000000000004</v>
          </cell>
        </row>
        <row r="30">
          <cell r="A30">
            <v>70485</v>
          </cell>
          <cell r="B30" t="str">
            <v>19.06.2000</v>
          </cell>
          <cell r="D30">
            <v>6</v>
          </cell>
          <cell r="E30" t="str">
            <v>Desktop Hardware</v>
          </cell>
          <cell r="G30" t="str">
            <v>6PRN</v>
          </cell>
          <cell r="H30" t="str">
            <v>Printers - Network</v>
          </cell>
          <cell r="I30">
            <v>0</v>
          </cell>
          <cell r="J30" t="str">
            <v>PRINTER; HP Laserjet 8000DN</v>
          </cell>
          <cell r="K30" t="str">
            <v>PRINTER</v>
          </cell>
          <cell r="L30" t="str">
            <v>HP Laserjet 8000DN</v>
          </cell>
          <cell r="O30">
            <v>70485</v>
          </cell>
          <cell r="P30" t="str">
            <v>SGXJ003664</v>
          </cell>
          <cell r="Q30">
            <v>32000</v>
          </cell>
          <cell r="R30" t="str">
            <v>D0906</v>
          </cell>
          <cell r="T30" t="str">
            <v>C64NBG</v>
          </cell>
          <cell r="U30" t="str">
            <v>Canberra, 64 Northbourne Ave, Ground Flo</v>
          </cell>
          <cell r="V30" t="str">
            <v>31.05.2010</v>
          </cell>
          <cell r="W30" t="str">
            <v>MIS1</v>
          </cell>
          <cell r="AA30" t="str">
            <v>PFPG</v>
          </cell>
          <cell r="AB30" t="str">
            <v>Finance</v>
          </cell>
          <cell r="AD30" t="str">
            <v>ACT</v>
          </cell>
          <cell r="AE30">
            <v>8</v>
          </cell>
          <cell r="AF30">
            <v>5</v>
          </cell>
          <cell r="AG30">
            <v>11</v>
          </cell>
          <cell r="AH30">
            <v>1</v>
          </cell>
          <cell r="AL30">
            <v>850</v>
          </cell>
          <cell r="AM30">
            <v>0</v>
          </cell>
        </row>
        <row r="31">
          <cell r="A31">
            <v>70629</v>
          </cell>
          <cell r="B31" t="str">
            <v>28.06.2000</v>
          </cell>
          <cell r="D31">
            <v>6</v>
          </cell>
          <cell r="E31" t="str">
            <v>Desktop Hardware</v>
          </cell>
          <cell r="G31" t="str">
            <v>6LTP</v>
          </cell>
          <cell r="H31" t="str">
            <v>Laptops</v>
          </cell>
          <cell r="I31">
            <v>0</v>
          </cell>
          <cell r="J31" t="str">
            <v>LAPTOP; Dell Latitude CPX</v>
          </cell>
          <cell r="K31" t="str">
            <v>LAPTOP</v>
          </cell>
          <cell r="L31" t="str">
            <v>Dell Latitude CPX</v>
          </cell>
          <cell r="O31">
            <v>70629</v>
          </cell>
          <cell r="Q31">
            <v>32000</v>
          </cell>
          <cell r="R31" t="str">
            <v>D0906</v>
          </cell>
          <cell r="T31" t="str">
            <v>PERSONAL</v>
          </cell>
          <cell r="U31" t="str">
            <v>Personal Issue</v>
          </cell>
          <cell r="V31" t="str">
            <v>15.02.2009</v>
          </cell>
          <cell r="W31" t="str">
            <v>MIS2</v>
          </cell>
          <cell r="AA31" t="str">
            <v>PWRI</v>
          </cell>
          <cell r="AB31" t="str">
            <v>Workplace Relations Impl Group</v>
          </cell>
          <cell r="AD31" t="str">
            <v>ACT</v>
          </cell>
          <cell r="AE31">
            <v>8</v>
          </cell>
          <cell r="AF31">
            <v>5</v>
          </cell>
          <cell r="AG31">
            <v>11</v>
          </cell>
          <cell r="AH31">
            <v>1</v>
          </cell>
          <cell r="AL31">
            <v>750</v>
          </cell>
          <cell r="AM31">
            <v>0</v>
          </cell>
        </row>
        <row r="32">
          <cell r="A32">
            <v>70909</v>
          </cell>
          <cell r="B32" t="str">
            <v>27.11.2000</v>
          </cell>
          <cell r="D32">
            <v>6</v>
          </cell>
          <cell r="E32" t="str">
            <v>Desktop Hardware</v>
          </cell>
          <cell r="G32" t="str">
            <v>6PRN</v>
          </cell>
          <cell r="H32" t="str">
            <v>Printers - Network</v>
          </cell>
          <cell r="I32">
            <v>0</v>
          </cell>
          <cell r="J32" t="str">
            <v>PRINTER; HP Laserjet 4050TN</v>
          </cell>
          <cell r="K32" t="str">
            <v>PRINTER</v>
          </cell>
          <cell r="L32" t="str">
            <v>HP Laserjet 4050TN</v>
          </cell>
          <cell r="O32">
            <v>70909</v>
          </cell>
          <cell r="P32" t="str">
            <v>SG7V123453</v>
          </cell>
          <cell r="Q32">
            <v>32000</v>
          </cell>
          <cell r="R32" t="str">
            <v>D0906</v>
          </cell>
          <cell r="T32" t="str">
            <v>C10MT1</v>
          </cell>
          <cell r="U32" t="str">
            <v>Canberra, 10 Mort Street, lvl 1</v>
          </cell>
          <cell r="V32" t="str">
            <v>31.03.2009</v>
          </cell>
          <cell r="W32" t="str">
            <v>MIS2</v>
          </cell>
          <cell r="AA32" t="str">
            <v>PSYS</v>
          </cell>
          <cell r="AB32" t="str">
            <v>IT Services Group</v>
          </cell>
          <cell r="AD32" t="str">
            <v>ACT</v>
          </cell>
          <cell r="AE32">
            <v>8</v>
          </cell>
          <cell r="AF32">
            <v>1</v>
          </cell>
          <cell r="AG32">
            <v>10</v>
          </cell>
          <cell r="AH32">
            <v>8</v>
          </cell>
          <cell r="AL32">
            <v>675</v>
          </cell>
          <cell r="AM32">
            <v>0</v>
          </cell>
        </row>
        <row r="33">
          <cell r="A33">
            <v>71125</v>
          </cell>
          <cell r="B33" t="str">
            <v>26.05.2000</v>
          </cell>
          <cell r="D33">
            <v>6</v>
          </cell>
          <cell r="E33" t="str">
            <v>Desktop Hardware</v>
          </cell>
          <cell r="G33" t="str">
            <v>6PRN</v>
          </cell>
          <cell r="H33" t="str">
            <v>Printers - Network</v>
          </cell>
          <cell r="I33">
            <v>0</v>
          </cell>
          <cell r="J33" t="str">
            <v>COLOUR PRINTER; HP Laserjet 8500N</v>
          </cell>
          <cell r="K33" t="str">
            <v>COLOUR PRINTER</v>
          </cell>
          <cell r="L33" t="str">
            <v>HP Laserjet 8500N</v>
          </cell>
          <cell r="M33" t="str">
            <v>32MB EACH</v>
          </cell>
          <cell r="O33">
            <v>71125</v>
          </cell>
          <cell r="P33" t="str">
            <v>JPFC716032</v>
          </cell>
          <cell r="Q33">
            <v>32000</v>
          </cell>
          <cell r="R33" t="str">
            <v>D0906</v>
          </cell>
          <cell r="T33" t="str">
            <v>W250SG11</v>
          </cell>
          <cell r="U33" t="str">
            <v>Perth, 250 St Georges Tce, lvl 11</v>
          </cell>
          <cell r="V33" t="str">
            <v>11.10.2011</v>
          </cell>
          <cell r="W33" t="str">
            <v>MAN12</v>
          </cell>
          <cell r="AA33" t="str">
            <v>PSYS</v>
          </cell>
          <cell r="AB33" t="str">
            <v>IT Services Group</v>
          </cell>
          <cell r="AD33" t="str">
            <v>WA</v>
          </cell>
          <cell r="AE33">
            <v>8</v>
          </cell>
          <cell r="AF33">
            <v>6</v>
          </cell>
          <cell r="AG33">
            <v>11</v>
          </cell>
          <cell r="AH33">
            <v>2</v>
          </cell>
          <cell r="AL33">
            <v>1940</v>
          </cell>
          <cell r="AM33">
            <v>0</v>
          </cell>
        </row>
        <row r="34">
          <cell r="A34">
            <v>71206</v>
          </cell>
          <cell r="B34" t="str">
            <v>15.04.2002</v>
          </cell>
          <cell r="D34">
            <v>6</v>
          </cell>
          <cell r="E34" t="str">
            <v>Desktop Hardware</v>
          </cell>
          <cell r="G34" t="str">
            <v>6PCS</v>
          </cell>
          <cell r="H34" t="str">
            <v>Personal Computers</v>
          </cell>
          <cell r="I34">
            <v>0</v>
          </cell>
          <cell r="J34" t="str">
            <v>PC; Dell GX150</v>
          </cell>
          <cell r="K34" t="str">
            <v>PC</v>
          </cell>
          <cell r="L34" t="str">
            <v>Dell GX150</v>
          </cell>
          <cell r="O34">
            <v>71206</v>
          </cell>
          <cell r="Q34">
            <v>32000</v>
          </cell>
          <cell r="R34" t="str">
            <v>D0906</v>
          </cell>
          <cell r="T34" t="str">
            <v>PERSONAL</v>
          </cell>
          <cell r="U34" t="str">
            <v>Personal Issue</v>
          </cell>
          <cell r="V34" t="str">
            <v>11.10.2011</v>
          </cell>
          <cell r="W34" t="str">
            <v>MAN12</v>
          </cell>
          <cell r="AA34" t="str">
            <v>PWAS</v>
          </cell>
          <cell r="AB34" t="str">
            <v>Western Australia</v>
          </cell>
          <cell r="AD34" t="str">
            <v>WA</v>
          </cell>
          <cell r="AE34">
            <v>6</v>
          </cell>
          <cell r="AF34">
            <v>6</v>
          </cell>
          <cell r="AG34">
            <v>9</v>
          </cell>
          <cell r="AH34">
            <v>3</v>
          </cell>
          <cell r="AL34">
            <v>2040</v>
          </cell>
          <cell r="AM34">
            <v>0</v>
          </cell>
        </row>
        <row r="35">
          <cell r="A35">
            <v>71297</v>
          </cell>
          <cell r="B35" t="str">
            <v>20.02.2001</v>
          </cell>
          <cell r="D35">
            <v>6</v>
          </cell>
          <cell r="E35" t="str">
            <v>Desktop Hardware</v>
          </cell>
          <cell r="G35" t="str">
            <v>6LTP</v>
          </cell>
          <cell r="H35" t="str">
            <v>Laptops</v>
          </cell>
          <cell r="I35">
            <v>0</v>
          </cell>
          <cell r="J35" t="str">
            <v>LAPTOP; Dell Latitude C600</v>
          </cell>
          <cell r="K35" t="str">
            <v>LAPTOP</v>
          </cell>
          <cell r="L35" t="str">
            <v>Dell Latitude C600</v>
          </cell>
          <cell r="O35">
            <v>71297</v>
          </cell>
          <cell r="P35" t="str">
            <v>TW0791UH</v>
          </cell>
          <cell r="Q35">
            <v>32000</v>
          </cell>
          <cell r="R35" t="str">
            <v>D0906</v>
          </cell>
          <cell r="T35" t="str">
            <v>PERSONAL</v>
          </cell>
          <cell r="U35" t="str">
            <v>Personal Issue</v>
          </cell>
          <cell r="V35" t="str">
            <v>31.05.2010</v>
          </cell>
          <cell r="W35" t="str">
            <v>MIS1</v>
          </cell>
          <cell r="X35" t="str">
            <v>AT0030</v>
          </cell>
          <cell r="Y35">
            <v>70153096</v>
          </cell>
          <cell r="Z35" t="str">
            <v>Anthony TYLER</v>
          </cell>
          <cell r="AA35" t="str">
            <v>PSYS</v>
          </cell>
          <cell r="AB35" t="str">
            <v>IT Services Group</v>
          </cell>
          <cell r="AD35" t="str">
            <v>ACT</v>
          </cell>
          <cell r="AE35">
            <v>7</v>
          </cell>
          <cell r="AF35">
            <v>8</v>
          </cell>
          <cell r="AG35">
            <v>10</v>
          </cell>
          <cell r="AH35">
            <v>5</v>
          </cell>
          <cell r="AL35">
            <v>750</v>
          </cell>
          <cell r="AM35">
            <v>0</v>
          </cell>
        </row>
        <row r="36">
          <cell r="A36">
            <v>71307</v>
          </cell>
          <cell r="B36" t="str">
            <v>27.03.2001</v>
          </cell>
          <cell r="D36">
            <v>6</v>
          </cell>
          <cell r="E36" t="str">
            <v>Desktop Hardware</v>
          </cell>
          <cell r="G36" t="str">
            <v>6PRN</v>
          </cell>
          <cell r="H36" t="str">
            <v>Printers - Network</v>
          </cell>
          <cell r="I36">
            <v>0</v>
          </cell>
          <cell r="J36" t="str">
            <v>PRINTER; HP Laserjet 8150N</v>
          </cell>
          <cell r="K36" t="str">
            <v>PRINTER</v>
          </cell>
          <cell r="L36" t="str">
            <v>HP Laserjet 8150N</v>
          </cell>
          <cell r="O36">
            <v>71307</v>
          </cell>
          <cell r="P36" t="str">
            <v>SGBG004719</v>
          </cell>
          <cell r="Q36">
            <v>32000</v>
          </cell>
          <cell r="R36" t="str">
            <v>D0906</v>
          </cell>
          <cell r="T36" t="str">
            <v>Q143WA2</v>
          </cell>
          <cell r="U36" t="str">
            <v>Townsville, 143 Walker St, lvl 2</v>
          </cell>
          <cell r="V36" t="str">
            <v>31.05.2010</v>
          </cell>
          <cell r="W36" t="str">
            <v>MIS1</v>
          </cell>
          <cell r="AA36" t="str">
            <v>PQLD</v>
          </cell>
          <cell r="AB36" t="str">
            <v>Queensland</v>
          </cell>
          <cell r="AD36" t="str">
            <v>QLD</v>
          </cell>
          <cell r="AE36">
            <v>7</v>
          </cell>
          <cell r="AF36">
            <v>7</v>
          </cell>
          <cell r="AG36">
            <v>10</v>
          </cell>
          <cell r="AH36">
            <v>4</v>
          </cell>
          <cell r="AL36">
            <v>1385</v>
          </cell>
          <cell r="AM36">
            <v>0</v>
          </cell>
        </row>
        <row r="37">
          <cell r="A37">
            <v>71368</v>
          </cell>
          <cell r="B37" t="str">
            <v>25.06.2001</v>
          </cell>
          <cell r="D37">
            <v>6</v>
          </cell>
          <cell r="E37" t="str">
            <v>Desktop Hardware</v>
          </cell>
          <cell r="G37" t="str">
            <v>6VID</v>
          </cell>
          <cell r="H37" t="str">
            <v>Voice &amp; Video Conferencing Equ</v>
          </cell>
          <cell r="I37">
            <v>0</v>
          </cell>
          <cell r="J37" t="str">
            <v>DESKTOP CAMERA; Polycom Via Video</v>
          </cell>
          <cell r="K37" t="str">
            <v>DESKTOP CAMERA</v>
          </cell>
          <cell r="L37" t="str">
            <v>Polycom Via Video</v>
          </cell>
          <cell r="O37">
            <v>71368</v>
          </cell>
          <cell r="P37" t="str">
            <v>82003800308EAF</v>
          </cell>
          <cell r="Q37">
            <v>32000</v>
          </cell>
          <cell r="R37" t="str">
            <v>D0906</v>
          </cell>
          <cell r="T37" t="str">
            <v>PERSONAL</v>
          </cell>
          <cell r="U37" t="str">
            <v>Personal Issue</v>
          </cell>
          <cell r="V37" t="str">
            <v>31.05.2010</v>
          </cell>
          <cell r="W37" t="str">
            <v>MIS1</v>
          </cell>
          <cell r="X37" t="str">
            <v>IR0007</v>
          </cell>
          <cell r="Y37">
            <v>31076673</v>
          </cell>
          <cell r="Z37" t="str">
            <v>Ian ROSE</v>
          </cell>
          <cell r="AA37" t="str">
            <v>PSYS</v>
          </cell>
          <cell r="AB37" t="str">
            <v>IT Services Group</v>
          </cell>
          <cell r="AD37" t="str">
            <v>ACT</v>
          </cell>
          <cell r="AF37">
            <v>1</v>
          </cell>
          <cell r="AG37">
            <v>10</v>
          </cell>
          <cell r="AH37">
            <v>1</v>
          </cell>
          <cell r="AL37">
            <v>989</v>
          </cell>
          <cell r="AM37">
            <v>0</v>
          </cell>
        </row>
        <row r="38">
          <cell r="A38">
            <v>71370</v>
          </cell>
          <cell r="B38" t="str">
            <v>25.06.2001</v>
          </cell>
          <cell r="D38">
            <v>6</v>
          </cell>
          <cell r="E38" t="str">
            <v>Desktop Hardware</v>
          </cell>
          <cell r="G38" t="str">
            <v>6VID</v>
          </cell>
          <cell r="H38" t="str">
            <v>Voice &amp; Video Conferencing Equ</v>
          </cell>
          <cell r="I38">
            <v>0</v>
          </cell>
          <cell r="J38" t="str">
            <v>DESKTOP CAMERA; Polycom Via Video</v>
          </cell>
          <cell r="K38" t="str">
            <v>DESKTOP CAMERA</v>
          </cell>
          <cell r="L38" t="str">
            <v>Polycom Via Video</v>
          </cell>
          <cell r="O38">
            <v>71370</v>
          </cell>
          <cell r="P38" t="str">
            <v>820038003136AF</v>
          </cell>
          <cell r="Q38">
            <v>32000</v>
          </cell>
          <cell r="R38" t="str">
            <v>D0906</v>
          </cell>
          <cell r="T38" t="str">
            <v>PERSONAL</v>
          </cell>
          <cell r="U38" t="str">
            <v>Personal Issue</v>
          </cell>
          <cell r="V38" t="str">
            <v>31.05.2010</v>
          </cell>
          <cell r="W38" t="str">
            <v>MIS1</v>
          </cell>
          <cell r="X38" t="str">
            <v>IR0007</v>
          </cell>
          <cell r="Y38">
            <v>31076673</v>
          </cell>
          <cell r="Z38" t="str">
            <v>Ian ROSE</v>
          </cell>
          <cell r="AA38" t="str">
            <v>PSYS</v>
          </cell>
          <cell r="AB38" t="str">
            <v>IT Services Group</v>
          </cell>
          <cell r="AD38" t="str">
            <v>ACT</v>
          </cell>
          <cell r="AF38">
            <v>1</v>
          </cell>
          <cell r="AG38">
            <v>10</v>
          </cell>
          <cell r="AH38">
            <v>1</v>
          </cell>
          <cell r="AL38">
            <v>989</v>
          </cell>
          <cell r="AM38">
            <v>0</v>
          </cell>
        </row>
        <row r="39">
          <cell r="A39">
            <v>71374</v>
          </cell>
          <cell r="B39" t="str">
            <v>25.06.2001</v>
          </cell>
          <cell r="D39">
            <v>6</v>
          </cell>
          <cell r="E39" t="str">
            <v>Desktop Hardware</v>
          </cell>
          <cell r="G39" t="str">
            <v>6VID</v>
          </cell>
          <cell r="H39" t="str">
            <v>Voice &amp; Video Conferencing Equ</v>
          </cell>
          <cell r="I39">
            <v>0</v>
          </cell>
          <cell r="J39" t="str">
            <v>DESKTOP CAMERA; Polycom Via Video</v>
          </cell>
          <cell r="K39" t="str">
            <v>DESKTOP CAMERA</v>
          </cell>
          <cell r="L39" t="str">
            <v>Polycom Via Video</v>
          </cell>
          <cell r="O39">
            <v>71374</v>
          </cell>
          <cell r="P39" t="str">
            <v>820038001956AF</v>
          </cell>
          <cell r="Q39">
            <v>32000</v>
          </cell>
          <cell r="R39" t="str">
            <v>D0906</v>
          </cell>
          <cell r="T39" t="str">
            <v>PERSONAL</v>
          </cell>
          <cell r="U39" t="str">
            <v>Personal Issue</v>
          </cell>
          <cell r="V39" t="str">
            <v>31.05.2010</v>
          </cell>
          <cell r="W39" t="str">
            <v>MIS1</v>
          </cell>
          <cell r="X39" t="str">
            <v>CD0041</v>
          </cell>
          <cell r="Y39">
            <v>50544460</v>
          </cell>
          <cell r="Z39" t="str">
            <v>Christopher DWYER</v>
          </cell>
          <cell r="AA39" t="str">
            <v>PSYS</v>
          </cell>
          <cell r="AB39" t="str">
            <v>IT Services Group</v>
          </cell>
          <cell r="AD39" t="str">
            <v>ACT</v>
          </cell>
          <cell r="AF39">
            <v>1</v>
          </cell>
          <cell r="AG39">
            <v>10</v>
          </cell>
          <cell r="AH39">
            <v>1</v>
          </cell>
          <cell r="AL39">
            <v>989</v>
          </cell>
          <cell r="AM39">
            <v>0</v>
          </cell>
        </row>
        <row r="40">
          <cell r="A40">
            <v>71375</v>
          </cell>
          <cell r="B40" t="str">
            <v>25.06.2001</v>
          </cell>
          <cell r="D40">
            <v>6</v>
          </cell>
          <cell r="E40" t="str">
            <v>Desktop Hardware</v>
          </cell>
          <cell r="G40" t="str">
            <v>6VID</v>
          </cell>
          <cell r="H40" t="str">
            <v>Voice &amp; Video Conferencing Equ</v>
          </cell>
          <cell r="I40">
            <v>0</v>
          </cell>
          <cell r="J40" t="str">
            <v>DESKTOP CAMERA; Polycom Via Video</v>
          </cell>
          <cell r="K40" t="str">
            <v>DESKTOP CAMERA</v>
          </cell>
          <cell r="L40" t="str">
            <v>Polycom Via Video</v>
          </cell>
          <cell r="M40" t="str">
            <v>Bendigo Office</v>
          </cell>
          <cell r="O40">
            <v>71375</v>
          </cell>
          <cell r="P40" t="str">
            <v>820038003542AF</v>
          </cell>
          <cell r="Q40">
            <v>32000</v>
          </cell>
          <cell r="R40" t="str">
            <v>D0906</v>
          </cell>
          <cell r="T40" t="str">
            <v>PERSONAL</v>
          </cell>
          <cell r="U40" t="str">
            <v>Personal Issue</v>
          </cell>
          <cell r="V40" t="str">
            <v>13.05.2011</v>
          </cell>
          <cell r="W40" t="str">
            <v>MAN11</v>
          </cell>
          <cell r="X40" t="str">
            <v>JF0048</v>
          </cell>
          <cell r="Y40">
            <v>24032795</v>
          </cell>
          <cell r="Z40" t="str">
            <v>John FLETCHER</v>
          </cell>
          <cell r="AA40" t="str">
            <v>PVIC</v>
          </cell>
          <cell r="AB40" t="str">
            <v>Victoria</v>
          </cell>
          <cell r="AD40" t="str">
            <v>VIC</v>
          </cell>
          <cell r="AF40">
            <v>1</v>
          </cell>
          <cell r="AG40">
            <v>10</v>
          </cell>
          <cell r="AH40">
            <v>1</v>
          </cell>
          <cell r="AL40">
            <v>989</v>
          </cell>
          <cell r="AM40">
            <v>0</v>
          </cell>
        </row>
        <row r="41">
          <cell r="A41">
            <v>71377</v>
          </cell>
          <cell r="B41" t="str">
            <v>25.06.2001</v>
          </cell>
          <cell r="D41">
            <v>6</v>
          </cell>
          <cell r="E41" t="str">
            <v>Desktop Hardware</v>
          </cell>
          <cell r="G41" t="str">
            <v>6VID</v>
          </cell>
          <cell r="H41" t="str">
            <v>Voice &amp; Video Conferencing Equ</v>
          </cell>
          <cell r="I41">
            <v>0</v>
          </cell>
          <cell r="J41" t="str">
            <v>DESKTOP CAMERA; Polycom Via Video</v>
          </cell>
          <cell r="K41" t="str">
            <v>DESKTOP CAMERA</v>
          </cell>
          <cell r="L41" t="str">
            <v>Polycom Via Video</v>
          </cell>
          <cell r="M41" t="str">
            <v>.</v>
          </cell>
          <cell r="O41">
            <v>71377</v>
          </cell>
          <cell r="P41" t="str">
            <v>820038002EEAAF</v>
          </cell>
          <cell r="Q41">
            <v>32000</v>
          </cell>
          <cell r="R41" t="str">
            <v>D0906</v>
          </cell>
          <cell r="T41" t="str">
            <v>PERSONAL</v>
          </cell>
          <cell r="U41" t="str">
            <v>Personal Issue</v>
          </cell>
          <cell r="V41" t="str">
            <v>31.05.2010</v>
          </cell>
          <cell r="W41" t="str">
            <v>MIS1</v>
          </cell>
          <cell r="X41" t="str">
            <v>CD0041</v>
          </cell>
          <cell r="Y41">
            <v>50544460</v>
          </cell>
          <cell r="Z41" t="str">
            <v>Christopher DWYER</v>
          </cell>
          <cell r="AA41" t="str">
            <v>PSYS</v>
          </cell>
          <cell r="AB41" t="str">
            <v>IT Services Group</v>
          </cell>
          <cell r="AD41" t="str">
            <v>ACT</v>
          </cell>
          <cell r="AF41">
            <v>1</v>
          </cell>
          <cell r="AG41">
            <v>10</v>
          </cell>
          <cell r="AH41">
            <v>1</v>
          </cell>
          <cell r="AL41">
            <v>989</v>
          </cell>
          <cell r="AM41">
            <v>0</v>
          </cell>
        </row>
        <row r="42">
          <cell r="A42">
            <v>71380</v>
          </cell>
          <cell r="B42" t="str">
            <v>25.06.2001</v>
          </cell>
          <cell r="D42">
            <v>6</v>
          </cell>
          <cell r="E42" t="str">
            <v>Desktop Hardware</v>
          </cell>
          <cell r="G42" t="str">
            <v>6VID</v>
          </cell>
          <cell r="H42" t="str">
            <v>Voice &amp; Video Conferencing Equ</v>
          </cell>
          <cell r="I42">
            <v>0</v>
          </cell>
          <cell r="J42" t="str">
            <v>DESKTOP CAMERA; Polycom Via Video</v>
          </cell>
          <cell r="K42" t="str">
            <v>DESKTOP CAMERA</v>
          </cell>
          <cell r="L42" t="str">
            <v>Polycom Via Video</v>
          </cell>
          <cell r="O42">
            <v>71380</v>
          </cell>
          <cell r="P42" t="str">
            <v>8200380034B8AF</v>
          </cell>
          <cell r="Q42">
            <v>32000</v>
          </cell>
          <cell r="R42" t="str">
            <v>D0906</v>
          </cell>
          <cell r="T42" t="str">
            <v>PERSONAL</v>
          </cell>
          <cell r="U42" t="str">
            <v>Personal Issue</v>
          </cell>
          <cell r="V42" t="str">
            <v>31.05.2010</v>
          </cell>
          <cell r="W42" t="str">
            <v>MIS1</v>
          </cell>
          <cell r="X42" t="str">
            <v>RM0374</v>
          </cell>
          <cell r="Y42">
            <v>74191401</v>
          </cell>
          <cell r="Z42" t="str">
            <v>Robert McGuire</v>
          </cell>
          <cell r="AA42" t="str">
            <v>PSYS</v>
          </cell>
          <cell r="AB42" t="str">
            <v>IT Services Group</v>
          </cell>
          <cell r="AD42" t="str">
            <v>ACT</v>
          </cell>
          <cell r="AF42">
            <v>1</v>
          </cell>
          <cell r="AG42">
            <v>10</v>
          </cell>
          <cell r="AH42">
            <v>1</v>
          </cell>
          <cell r="AL42">
            <v>989</v>
          </cell>
          <cell r="AM42">
            <v>0</v>
          </cell>
        </row>
        <row r="43">
          <cell r="A43">
            <v>71382</v>
          </cell>
          <cell r="B43" t="str">
            <v>25.06.2001</v>
          </cell>
          <cell r="D43">
            <v>6</v>
          </cell>
          <cell r="E43" t="str">
            <v>Desktop Hardware</v>
          </cell>
          <cell r="G43" t="str">
            <v>6VID</v>
          </cell>
          <cell r="H43" t="str">
            <v>Voice &amp; Video Conferencing Equ</v>
          </cell>
          <cell r="I43">
            <v>0</v>
          </cell>
          <cell r="J43" t="str">
            <v>DESKTOP CAMERA; Polycom Via Video</v>
          </cell>
          <cell r="K43" t="str">
            <v>DESKTOP CAMERA</v>
          </cell>
          <cell r="L43" t="str">
            <v>Polycom Via Video</v>
          </cell>
          <cell r="O43">
            <v>71382</v>
          </cell>
          <cell r="P43" t="str">
            <v>82003800314OAF</v>
          </cell>
          <cell r="Q43">
            <v>32000</v>
          </cell>
          <cell r="R43" t="str">
            <v>D0906</v>
          </cell>
          <cell r="T43" t="str">
            <v>STORE</v>
          </cell>
          <cell r="U43" t="str">
            <v>Assets in Store</v>
          </cell>
          <cell r="V43" t="str">
            <v>11.10.2011</v>
          </cell>
          <cell r="W43" t="str">
            <v>SCAN12</v>
          </cell>
          <cell r="AA43" t="str">
            <v>PSYS</v>
          </cell>
          <cell r="AB43" t="str">
            <v>IT Services Group</v>
          </cell>
          <cell r="AD43" t="str">
            <v>NSW</v>
          </cell>
          <cell r="AF43">
            <v>1</v>
          </cell>
          <cell r="AG43">
            <v>10</v>
          </cell>
          <cell r="AH43">
            <v>1</v>
          </cell>
          <cell r="AL43">
            <v>989</v>
          </cell>
          <cell r="AM43">
            <v>0</v>
          </cell>
        </row>
        <row r="44">
          <cell r="A44">
            <v>71383</v>
          </cell>
          <cell r="B44" t="str">
            <v>25.06.2001</v>
          </cell>
          <cell r="D44">
            <v>6</v>
          </cell>
          <cell r="E44" t="str">
            <v>Desktop Hardware</v>
          </cell>
          <cell r="G44" t="str">
            <v>6VID</v>
          </cell>
          <cell r="H44" t="str">
            <v>Voice &amp; Video Conferencing Equ</v>
          </cell>
          <cell r="I44">
            <v>0</v>
          </cell>
          <cell r="J44" t="str">
            <v>DESKTOP CAMERA; Polycom Via Video</v>
          </cell>
          <cell r="K44" t="str">
            <v>DESKTOP CAMERA</v>
          </cell>
          <cell r="L44" t="str">
            <v>Polycom Via Video</v>
          </cell>
          <cell r="O44">
            <v>71383</v>
          </cell>
          <cell r="P44" t="str">
            <v>135310091001 REV5</v>
          </cell>
          <cell r="Q44">
            <v>32000</v>
          </cell>
          <cell r="R44" t="str">
            <v>D0906</v>
          </cell>
          <cell r="T44" t="str">
            <v>PERSONAL</v>
          </cell>
          <cell r="U44" t="str">
            <v>Personal Issue</v>
          </cell>
          <cell r="V44" t="str">
            <v>19.01.2011</v>
          </cell>
          <cell r="W44" t="str">
            <v>MAN11</v>
          </cell>
          <cell r="X44" t="str">
            <v>AD0227</v>
          </cell>
          <cell r="Y44">
            <v>74740909</v>
          </cell>
          <cell r="Z44" t="str">
            <v>Antoinette De Sain</v>
          </cell>
          <cell r="AA44" t="str">
            <v>PNSW</v>
          </cell>
          <cell r="AB44" t="str">
            <v>New South Wales</v>
          </cell>
          <cell r="AD44" t="str">
            <v>NSW</v>
          </cell>
          <cell r="AF44">
            <v>1</v>
          </cell>
          <cell r="AG44">
            <v>10</v>
          </cell>
          <cell r="AH44">
            <v>1</v>
          </cell>
          <cell r="AL44">
            <v>989</v>
          </cell>
          <cell r="AM44">
            <v>0</v>
          </cell>
        </row>
        <row r="45">
          <cell r="A45">
            <v>71388</v>
          </cell>
          <cell r="B45" t="str">
            <v>25.06.2001</v>
          </cell>
          <cell r="D45">
            <v>6</v>
          </cell>
          <cell r="E45" t="str">
            <v>Desktop Hardware</v>
          </cell>
          <cell r="G45" t="str">
            <v>6VID</v>
          </cell>
          <cell r="H45" t="str">
            <v>Voice &amp; Video Conferencing Equ</v>
          </cell>
          <cell r="I45">
            <v>0</v>
          </cell>
          <cell r="J45" t="str">
            <v>DESKTOP CAMERA; Polycom Via Video</v>
          </cell>
          <cell r="K45" t="str">
            <v>DESKTOP CAMERA</v>
          </cell>
          <cell r="L45" t="str">
            <v>Polycom Via Video</v>
          </cell>
          <cell r="O45">
            <v>71388</v>
          </cell>
          <cell r="P45" t="str">
            <v>82003800310CAF</v>
          </cell>
          <cell r="Q45">
            <v>32000</v>
          </cell>
          <cell r="R45" t="str">
            <v>D0906</v>
          </cell>
          <cell r="T45" t="str">
            <v>PERSONAL</v>
          </cell>
          <cell r="U45" t="str">
            <v>Personal Issue</v>
          </cell>
          <cell r="V45" t="str">
            <v>31.05.2010</v>
          </cell>
          <cell r="W45" t="str">
            <v>MIS1</v>
          </cell>
          <cell r="AA45" t="str">
            <v>PSYS</v>
          </cell>
          <cell r="AB45" t="str">
            <v>IT Services Group</v>
          </cell>
          <cell r="AD45" t="str">
            <v>ACT</v>
          </cell>
          <cell r="AF45">
            <v>1</v>
          </cell>
          <cell r="AG45">
            <v>10</v>
          </cell>
          <cell r="AH45">
            <v>1</v>
          </cell>
          <cell r="AL45">
            <v>989</v>
          </cell>
          <cell r="AM45">
            <v>0</v>
          </cell>
        </row>
        <row r="46">
          <cell r="A46">
            <v>71394</v>
          </cell>
          <cell r="B46" t="str">
            <v>25.06.2001</v>
          </cell>
          <cell r="D46">
            <v>6</v>
          </cell>
          <cell r="E46" t="str">
            <v>Desktop Hardware</v>
          </cell>
          <cell r="G46" t="str">
            <v>6VID</v>
          </cell>
          <cell r="H46" t="str">
            <v>Voice &amp; Video Conferencing Equ</v>
          </cell>
          <cell r="I46">
            <v>0</v>
          </cell>
          <cell r="J46" t="str">
            <v>DESKTOP CAMERA; Polycom Via Video</v>
          </cell>
          <cell r="K46" t="str">
            <v>DESKTOP CAMERA</v>
          </cell>
          <cell r="L46" t="str">
            <v>Polycom Via Video</v>
          </cell>
          <cell r="O46">
            <v>71394</v>
          </cell>
          <cell r="P46" t="str">
            <v>820038003104AF</v>
          </cell>
          <cell r="Q46">
            <v>32000</v>
          </cell>
          <cell r="R46" t="str">
            <v>D0906</v>
          </cell>
          <cell r="T46" t="str">
            <v>PERSONAL</v>
          </cell>
          <cell r="U46" t="str">
            <v>Personal Issue</v>
          </cell>
          <cell r="V46" t="str">
            <v>31.05.2010</v>
          </cell>
          <cell r="W46" t="str">
            <v>MIS1</v>
          </cell>
          <cell r="AA46" t="str">
            <v>PSYS</v>
          </cell>
          <cell r="AB46" t="str">
            <v>IT Services Group</v>
          </cell>
          <cell r="AD46" t="str">
            <v>ACT</v>
          </cell>
          <cell r="AF46">
            <v>1</v>
          </cell>
          <cell r="AG46">
            <v>10</v>
          </cell>
          <cell r="AH46">
            <v>1</v>
          </cell>
          <cell r="AL46">
            <v>989</v>
          </cell>
          <cell r="AM46">
            <v>0</v>
          </cell>
        </row>
        <row r="47">
          <cell r="A47">
            <v>71396</v>
          </cell>
          <cell r="B47" t="str">
            <v>08.03.2001</v>
          </cell>
          <cell r="D47">
            <v>6</v>
          </cell>
          <cell r="E47" t="str">
            <v>Desktop Hardware</v>
          </cell>
          <cell r="G47" t="str">
            <v>6VID</v>
          </cell>
          <cell r="H47" t="str">
            <v>Voice &amp; Video Conferencing Equ</v>
          </cell>
          <cell r="I47">
            <v>0</v>
          </cell>
          <cell r="J47" t="str">
            <v>VIEWSTATION; Polycom SP128</v>
          </cell>
          <cell r="K47" t="str">
            <v>VIEWSTATION</v>
          </cell>
          <cell r="L47" t="str">
            <v>Polycom SP128</v>
          </cell>
          <cell r="M47" t="str">
            <v>.</v>
          </cell>
          <cell r="O47">
            <v>71396</v>
          </cell>
          <cell r="P47" t="str">
            <v>820032016D65A0</v>
          </cell>
          <cell r="Q47">
            <v>32000</v>
          </cell>
          <cell r="R47" t="str">
            <v>D0906</v>
          </cell>
          <cell r="T47" t="str">
            <v>Q143WA2</v>
          </cell>
          <cell r="U47" t="str">
            <v>Townsville, 143 Walker St, lvl 2</v>
          </cell>
          <cell r="V47" t="str">
            <v>19.01.2011</v>
          </cell>
          <cell r="W47" t="str">
            <v>MAN11</v>
          </cell>
          <cell r="AA47" t="str">
            <v>PQLD</v>
          </cell>
          <cell r="AB47" t="str">
            <v>Queensland</v>
          </cell>
          <cell r="AD47" t="str">
            <v>QLD</v>
          </cell>
          <cell r="AE47">
            <v>7</v>
          </cell>
          <cell r="AF47">
            <v>7</v>
          </cell>
          <cell r="AG47">
            <v>10</v>
          </cell>
          <cell r="AH47">
            <v>4</v>
          </cell>
          <cell r="AL47">
            <v>3150</v>
          </cell>
          <cell r="AM47">
            <v>0</v>
          </cell>
        </row>
        <row r="48">
          <cell r="A48">
            <v>71396</v>
          </cell>
          <cell r="B48" t="str">
            <v>03.10.2007</v>
          </cell>
          <cell r="D48">
            <v>6</v>
          </cell>
          <cell r="E48" t="str">
            <v>Desktop Hardware</v>
          </cell>
          <cell r="G48" t="str">
            <v>6VID</v>
          </cell>
          <cell r="H48" t="str">
            <v>Voice &amp; Video Conferencing Equ</v>
          </cell>
          <cell r="I48">
            <v>1</v>
          </cell>
          <cell r="J48" t="str">
            <v>UPGRADE Cables</v>
          </cell>
          <cell r="K48" t="str">
            <v>UPGRADE Cables</v>
          </cell>
          <cell r="L48" t="str">
            <v>UPGRADE Cables</v>
          </cell>
          <cell r="M48" t="str">
            <v>.</v>
          </cell>
          <cell r="O48">
            <v>71396</v>
          </cell>
          <cell r="P48" t="str">
            <v>820032016D65A0</v>
          </cell>
          <cell r="Q48">
            <v>32000</v>
          </cell>
          <cell r="R48" t="str">
            <v>D0906</v>
          </cell>
          <cell r="T48" t="str">
            <v>Q143WA2</v>
          </cell>
          <cell r="U48" t="str">
            <v>Townsville, 143 Walker St, lvl 2</v>
          </cell>
          <cell r="V48" t="str">
            <v>19.01.2011</v>
          </cell>
          <cell r="W48" t="str">
            <v>MAN11</v>
          </cell>
          <cell r="AA48" t="str">
            <v>PQLD</v>
          </cell>
          <cell r="AB48" t="str">
            <v>Queensland</v>
          </cell>
          <cell r="AD48" t="str">
            <v>QLD</v>
          </cell>
          <cell r="AE48">
            <v>5</v>
          </cell>
          <cell r="AG48">
            <v>3</v>
          </cell>
          <cell r="AH48">
            <v>9</v>
          </cell>
          <cell r="AI48">
            <v>1</v>
          </cell>
          <cell r="AJ48">
            <v>3</v>
          </cell>
          <cell r="AL48">
            <v>1018.48</v>
          </cell>
          <cell r="AM48">
            <v>44.07</v>
          </cell>
        </row>
        <row r="49">
          <cell r="A49">
            <v>71429</v>
          </cell>
          <cell r="B49" t="str">
            <v>29.03.2001</v>
          </cell>
          <cell r="D49">
            <v>6</v>
          </cell>
          <cell r="E49" t="str">
            <v>Desktop Hardware</v>
          </cell>
          <cell r="G49" t="str">
            <v>6LTP</v>
          </cell>
          <cell r="H49" t="str">
            <v>Laptops</v>
          </cell>
          <cell r="I49">
            <v>0</v>
          </cell>
          <cell r="J49" t="str">
            <v>LAPTOP; Dell Latitude C600</v>
          </cell>
          <cell r="K49" t="str">
            <v>LAPTOP</v>
          </cell>
          <cell r="L49" t="str">
            <v>Dell Latitude C600</v>
          </cell>
          <cell r="M49" t="str">
            <v>POOL ASSET</v>
          </cell>
          <cell r="O49">
            <v>71429</v>
          </cell>
          <cell r="P49" t="str">
            <v>D4Q331S</v>
          </cell>
          <cell r="Q49">
            <v>32000</v>
          </cell>
          <cell r="R49" t="str">
            <v>D0906</v>
          </cell>
          <cell r="T49" t="str">
            <v>PERSONAL</v>
          </cell>
          <cell r="U49" t="str">
            <v>Personal Issue</v>
          </cell>
          <cell r="V49" t="str">
            <v>25.02.2008</v>
          </cell>
          <cell r="W49" t="str">
            <v>MIS2</v>
          </cell>
          <cell r="X49" t="str">
            <v>ST0139</v>
          </cell>
          <cell r="Y49">
            <v>75653882</v>
          </cell>
          <cell r="Z49" t="str">
            <v>Susan Thompson</v>
          </cell>
          <cell r="AA49" t="str">
            <v>PGES</v>
          </cell>
          <cell r="AB49" t="str">
            <v>General Employment Services Gr</v>
          </cell>
          <cell r="AD49" t="str">
            <v>ACT</v>
          </cell>
          <cell r="AE49">
            <v>7</v>
          </cell>
          <cell r="AF49">
            <v>7</v>
          </cell>
          <cell r="AG49">
            <v>10</v>
          </cell>
          <cell r="AH49">
            <v>4</v>
          </cell>
          <cell r="AL49">
            <v>1190</v>
          </cell>
          <cell r="AM49">
            <v>0</v>
          </cell>
        </row>
        <row r="50">
          <cell r="A50">
            <v>71552</v>
          </cell>
          <cell r="B50" t="str">
            <v>08.05.2001</v>
          </cell>
          <cell r="D50">
            <v>6</v>
          </cell>
          <cell r="E50" t="str">
            <v>Desktop Hardware</v>
          </cell>
          <cell r="G50" t="str">
            <v>6PRN</v>
          </cell>
          <cell r="H50" t="str">
            <v>Printers - Network</v>
          </cell>
          <cell r="I50">
            <v>0</v>
          </cell>
          <cell r="J50" t="str">
            <v>COLOUR PRINTER; HP Laserjet 8550DN</v>
          </cell>
          <cell r="K50" t="str">
            <v>COLOUR PRINTER</v>
          </cell>
          <cell r="L50" t="str">
            <v>HP Laserjet 8550DN</v>
          </cell>
          <cell r="O50">
            <v>71552</v>
          </cell>
          <cell r="P50" t="str">
            <v>JPMC716268</v>
          </cell>
          <cell r="Q50">
            <v>32000</v>
          </cell>
          <cell r="R50" t="str">
            <v>D0906</v>
          </cell>
          <cell r="T50" t="str">
            <v>C148CW4</v>
          </cell>
          <cell r="U50" t="str">
            <v>Canberra, 148 City Walk, lvl 4</v>
          </cell>
          <cell r="V50" t="str">
            <v>31.03.2009</v>
          </cell>
          <cell r="W50" t="str">
            <v>MIS2</v>
          </cell>
          <cell r="AA50" t="str">
            <v>PCNG</v>
          </cell>
          <cell r="AB50" t="str">
            <v>Communication Group</v>
          </cell>
          <cell r="AD50" t="str">
            <v>ACT</v>
          </cell>
          <cell r="AE50">
            <v>7</v>
          </cell>
          <cell r="AG50">
            <v>10</v>
          </cell>
          <cell r="AH50">
            <v>2</v>
          </cell>
          <cell r="AL50">
            <v>3785</v>
          </cell>
          <cell r="AM50">
            <v>0</v>
          </cell>
        </row>
        <row r="51">
          <cell r="A51">
            <v>71626</v>
          </cell>
          <cell r="B51" t="str">
            <v>11.04.2001</v>
          </cell>
          <cell r="D51">
            <v>6</v>
          </cell>
          <cell r="E51" t="str">
            <v>Desktop Hardware</v>
          </cell>
          <cell r="G51" t="str">
            <v>6PRN</v>
          </cell>
          <cell r="H51" t="str">
            <v>Printers - Network</v>
          </cell>
          <cell r="I51">
            <v>0</v>
          </cell>
          <cell r="J51" t="str">
            <v>PRINTER; HP Laserjet 8150N</v>
          </cell>
          <cell r="K51" t="str">
            <v>PRINTER</v>
          </cell>
          <cell r="L51" t="str">
            <v>HP Laserjet 8150N</v>
          </cell>
          <cell r="O51">
            <v>71626</v>
          </cell>
          <cell r="P51" t="str">
            <v>SGBG004975</v>
          </cell>
          <cell r="Q51">
            <v>32000</v>
          </cell>
          <cell r="R51" t="str">
            <v>D0906</v>
          </cell>
          <cell r="T51" t="str">
            <v>V41MY1</v>
          </cell>
          <cell r="U51" t="str">
            <v>Bendigo, Cnr Myers &amp; Mundy Sts, lvl 1</v>
          </cell>
          <cell r="V51" t="str">
            <v>31.05.2010</v>
          </cell>
          <cell r="W51" t="str">
            <v>MIS1</v>
          </cell>
          <cell r="AA51" t="str">
            <v>PVIC</v>
          </cell>
          <cell r="AB51" t="str">
            <v>Victoria</v>
          </cell>
          <cell r="AD51" t="str">
            <v>VIC</v>
          </cell>
          <cell r="AE51">
            <v>7</v>
          </cell>
          <cell r="AF51">
            <v>7</v>
          </cell>
          <cell r="AG51">
            <v>10</v>
          </cell>
          <cell r="AH51">
            <v>3</v>
          </cell>
          <cell r="AL51">
            <v>1415</v>
          </cell>
          <cell r="AM51">
            <v>0</v>
          </cell>
        </row>
        <row r="52">
          <cell r="A52">
            <v>71627</v>
          </cell>
          <cell r="B52" t="str">
            <v>12.06.2001</v>
          </cell>
          <cell r="D52">
            <v>6</v>
          </cell>
          <cell r="E52" t="str">
            <v>Desktop Hardware</v>
          </cell>
          <cell r="G52" t="str">
            <v>6PRN</v>
          </cell>
          <cell r="H52" t="str">
            <v>Printers - Network</v>
          </cell>
          <cell r="I52">
            <v>0</v>
          </cell>
          <cell r="J52" t="str">
            <v>PRINTER; HP Laserjet 8150N</v>
          </cell>
          <cell r="K52" t="str">
            <v>PRINTER</v>
          </cell>
          <cell r="L52" t="str">
            <v>HP Laserjet 8150N</v>
          </cell>
          <cell r="O52">
            <v>71627</v>
          </cell>
          <cell r="P52" t="str">
            <v>SGBJ016534</v>
          </cell>
          <cell r="Q52">
            <v>32000</v>
          </cell>
          <cell r="R52" t="str">
            <v>D0906</v>
          </cell>
          <cell r="T52" t="str">
            <v>V41MY1</v>
          </cell>
          <cell r="U52" t="str">
            <v>Bendigo, Cnr Myers &amp; Mundy Sts, lvl 1</v>
          </cell>
          <cell r="V52" t="str">
            <v>31.05.2010</v>
          </cell>
          <cell r="W52" t="str">
            <v>MIS1</v>
          </cell>
          <cell r="AA52" t="str">
            <v>PVIC</v>
          </cell>
          <cell r="AB52" t="str">
            <v>Victoria</v>
          </cell>
          <cell r="AD52" t="str">
            <v>VIC</v>
          </cell>
          <cell r="AE52">
            <v>7</v>
          </cell>
          <cell r="AF52">
            <v>5</v>
          </cell>
          <cell r="AG52">
            <v>10</v>
          </cell>
          <cell r="AH52">
            <v>1</v>
          </cell>
          <cell r="AL52">
            <v>1555</v>
          </cell>
          <cell r="AM52">
            <v>0</v>
          </cell>
        </row>
        <row r="53">
          <cell r="A53">
            <v>71715</v>
          </cell>
          <cell r="B53" t="str">
            <v>23.05.2001</v>
          </cell>
          <cell r="D53">
            <v>6</v>
          </cell>
          <cell r="E53" t="str">
            <v>Desktop Hardware</v>
          </cell>
          <cell r="G53" t="str">
            <v>6PRN</v>
          </cell>
          <cell r="H53" t="str">
            <v>Printers - Network</v>
          </cell>
          <cell r="I53">
            <v>0</v>
          </cell>
          <cell r="J53" t="str">
            <v>PRINTER; HP Laserjet 4100TN</v>
          </cell>
          <cell r="K53" t="str">
            <v>PRINTER</v>
          </cell>
          <cell r="L53" t="str">
            <v>HP Laserjet 4100TN</v>
          </cell>
          <cell r="O53">
            <v>71715</v>
          </cell>
          <cell r="P53" t="str">
            <v>SGCGC17045</v>
          </cell>
          <cell r="Q53">
            <v>32000</v>
          </cell>
          <cell r="R53" t="str">
            <v>D0906</v>
          </cell>
          <cell r="T53" t="str">
            <v>C12MT4</v>
          </cell>
          <cell r="U53" t="str">
            <v>Canberra, 12 Mort Street, lvl 4</v>
          </cell>
          <cell r="V53" t="str">
            <v>14.02.2009</v>
          </cell>
          <cell r="W53" t="str">
            <v>MIS2</v>
          </cell>
          <cell r="AA53" t="str">
            <v>PNSW</v>
          </cell>
          <cell r="AB53" t="str">
            <v>New South Wales</v>
          </cell>
          <cell r="AD53" t="str">
            <v>ACT</v>
          </cell>
          <cell r="AE53">
            <v>7</v>
          </cell>
          <cell r="AF53">
            <v>6</v>
          </cell>
          <cell r="AG53">
            <v>10</v>
          </cell>
          <cell r="AH53">
            <v>2</v>
          </cell>
          <cell r="AL53">
            <v>800</v>
          </cell>
          <cell r="AM53">
            <v>0</v>
          </cell>
        </row>
        <row r="54">
          <cell r="A54">
            <v>71765</v>
          </cell>
          <cell r="B54" t="str">
            <v>17.05.2001</v>
          </cell>
          <cell r="D54">
            <v>6</v>
          </cell>
          <cell r="E54" t="str">
            <v>Desktop Hardware</v>
          </cell>
          <cell r="G54" t="str">
            <v>6PCS</v>
          </cell>
          <cell r="H54" t="str">
            <v>Personal Computers</v>
          </cell>
          <cell r="I54">
            <v>0</v>
          </cell>
          <cell r="J54" t="str">
            <v>TOWER; Dell 330MT Precision</v>
          </cell>
          <cell r="K54" t="str">
            <v>TOWER</v>
          </cell>
          <cell r="L54" t="str">
            <v>Dell 330MT Precision</v>
          </cell>
          <cell r="O54">
            <v>71765</v>
          </cell>
          <cell r="P54" t="str">
            <v>GJ1S31S</v>
          </cell>
          <cell r="Q54">
            <v>32000</v>
          </cell>
          <cell r="R54" t="str">
            <v>D0906</v>
          </cell>
          <cell r="T54" t="str">
            <v>PERSONAL</v>
          </cell>
          <cell r="U54" t="str">
            <v>Personal Issue</v>
          </cell>
          <cell r="V54" t="str">
            <v>07.09.2011</v>
          </cell>
          <cell r="W54" t="str">
            <v>MAN11</v>
          </cell>
          <cell r="X54" t="str">
            <v>PS0251</v>
          </cell>
          <cell r="Y54">
            <v>75654156</v>
          </cell>
          <cell r="Z54" t="str">
            <v>Paul Syrette</v>
          </cell>
          <cell r="AA54" t="str">
            <v>PESR</v>
          </cell>
          <cell r="AB54" t="str">
            <v>Employ Systems &amp; Relationships</v>
          </cell>
          <cell r="AD54" t="str">
            <v>ACT</v>
          </cell>
          <cell r="AE54">
            <v>7</v>
          </cell>
          <cell r="AF54">
            <v>6</v>
          </cell>
          <cell r="AG54">
            <v>10</v>
          </cell>
          <cell r="AH54">
            <v>2</v>
          </cell>
          <cell r="AL54">
            <v>1400</v>
          </cell>
          <cell r="AM54">
            <v>0</v>
          </cell>
        </row>
        <row r="55">
          <cell r="A55">
            <v>71785</v>
          </cell>
          <cell r="B55" t="str">
            <v>04.06.2001</v>
          </cell>
          <cell r="D55">
            <v>6</v>
          </cell>
          <cell r="E55" t="str">
            <v>Desktop Hardware</v>
          </cell>
          <cell r="G55" t="str">
            <v>6LTP</v>
          </cell>
          <cell r="H55" t="str">
            <v>Laptops</v>
          </cell>
          <cell r="I55">
            <v>0</v>
          </cell>
          <cell r="J55" t="str">
            <v>LAPTOP; Dell Latitude C600</v>
          </cell>
          <cell r="K55" t="str">
            <v>LAPTOP</v>
          </cell>
          <cell r="L55" t="str">
            <v>Dell Latitude C600</v>
          </cell>
          <cell r="M55" t="str">
            <v>Storage Req. 1 - Dell Warehouse</v>
          </cell>
          <cell r="O55">
            <v>71785</v>
          </cell>
          <cell r="P55" t="str">
            <v>167V31S</v>
          </cell>
          <cell r="Q55">
            <v>32000</v>
          </cell>
          <cell r="R55" t="str">
            <v>D0906</v>
          </cell>
          <cell r="T55" t="str">
            <v>DESKTPWHSE</v>
          </cell>
          <cell r="U55" t="str">
            <v>Desktop Warehouse</v>
          </cell>
          <cell r="V55" t="str">
            <v>04.11.2011</v>
          </cell>
          <cell r="W55" t="str">
            <v>UPD12</v>
          </cell>
          <cell r="AA55" t="str">
            <v>PSYS</v>
          </cell>
          <cell r="AB55" t="str">
            <v>IT Services Group</v>
          </cell>
          <cell r="AD55" t="str">
            <v>NSW</v>
          </cell>
          <cell r="AE55">
            <v>7</v>
          </cell>
          <cell r="AF55">
            <v>5</v>
          </cell>
          <cell r="AG55">
            <v>10</v>
          </cell>
          <cell r="AH55">
            <v>1</v>
          </cell>
          <cell r="AL55">
            <v>1350</v>
          </cell>
          <cell r="AM55">
            <v>0</v>
          </cell>
        </row>
        <row r="56">
          <cell r="A56">
            <v>71792</v>
          </cell>
          <cell r="B56" t="str">
            <v>24.05.2001</v>
          </cell>
          <cell r="D56">
            <v>6</v>
          </cell>
          <cell r="E56" t="str">
            <v>Desktop Hardware</v>
          </cell>
          <cell r="G56" t="str">
            <v>6PRN</v>
          </cell>
          <cell r="H56" t="str">
            <v>Printers - Network</v>
          </cell>
          <cell r="I56">
            <v>0</v>
          </cell>
          <cell r="J56" t="str">
            <v>COLOUR PRINTER; HP Laserjet 4550N</v>
          </cell>
          <cell r="K56" t="str">
            <v>COLOUR PRINTER</v>
          </cell>
          <cell r="L56" t="str">
            <v>HP Laserjet 4550N</v>
          </cell>
          <cell r="O56">
            <v>71792</v>
          </cell>
          <cell r="P56" t="str">
            <v>JPPHE24577</v>
          </cell>
          <cell r="Q56">
            <v>32000</v>
          </cell>
          <cell r="R56" t="str">
            <v>D0906</v>
          </cell>
          <cell r="T56" t="str">
            <v>V41MY1</v>
          </cell>
          <cell r="U56" t="str">
            <v>Bendigo, Cnr Myers &amp; Mundy Sts, lvl 1</v>
          </cell>
          <cell r="V56" t="str">
            <v>19.01.2011</v>
          </cell>
          <cell r="W56" t="str">
            <v>MAN11</v>
          </cell>
          <cell r="AA56" t="str">
            <v>PVIC</v>
          </cell>
          <cell r="AB56" t="str">
            <v>Victoria</v>
          </cell>
          <cell r="AD56" t="str">
            <v>VIC</v>
          </cell>
          <cell r="AE56">
            <v>7</v>
          </cell>
          <cell r="AF56">
            <v>6</v>
          </cell>
          <cell r="AG56">
            <v>10</v>
          </cell>
          <cell r="AH56">
            <v>2</v>
          </cell>
          <cell r="AL56">
            <v>1320</v>
          </cell>
          <cell r="AM56">
            <v>0</v>
          </cell>
        </row>
        <row r="57">
          <cell r="A57">
            <v>71867</v>
          </cell>
          <cell r="B57" t="str">
            <v>30.05.2001</v>
          </cell>
          <cell r="D57">
            <v>6</v>
          </cell>
          <cell r="E57" t="str">
            <v>Desktop Hardware</v>
          </cell>
          <cell r="G57" t="str">
            <v>6LTP</v>
          </cell>
          <cell r="H57" t="str">
            <v>Laptops</v>
          </cell>
          <cell r="I57">
            <v>0</v>
          </cell>
          <cell r="J57" t="str">
            <v>LAPTOP; Dell Latitude C600</v>
          </cell>
          <cell r="K57" t="str">
            <v>LAPTOP</v>
          </cell>
          <cell r="L57" t="str">
            <v>Dell Latitude C600</v>
          </cell>
          <cell r="M57" t="str">
            <v>POOL LAPTOP</v>
          </cell>
          <cell r="O57">
            <v>71867</v>
          </cell>
          <cell r="P57" t="str">
            <v>679W31S</v>
          </cell>
          <cell r="Q57">
            <v>32000</v>
          </cell>
          <cell r="R57" t="str">
            <v>D0906</v>
          </cell>
          <cell r="T57" t="str">
            <v>PERSONAL</v>
          </cell>
          <cell r="U57" t="str">
            <v>Personal Issue</v>
          </cell>
          <cell r="V57" t="str">
            <v>25.02.2008</v>
          </cell>
          <cell r="W57" t="str">
            <v>MIS2</v>
          </cell>
          <cell r="AA57" t="str">
            <v>PJSS</v>
          </cell>
          <cell r="AB57" t="str">
            <v>Job Strategies Group</v>
          </cell>
          <cell r="AD57" t="str">
            <v>ACT</v>
          </cell>
          <cell r="AE57">
            <v>7</v>
          </cell>
          <cell r="AF57">
            <v>5</v>
          </cell>
          <cell r="AG57">
            <v>10</v>
          </cell>
          <cell r="AH57">
            <v>2</v>
          </cell>
          <cell r="AL57">
            <v>1930</v>
          </cell>
          <cell r="AM57">
            <v>0</v>
          </cell>
        </row>
        <row r="58">
          <cell r="A58">
            <v>71868</v>
          </cell>
          <cell r="B58" t="str">
            <v>30.05.2001</v>
          </cell>
          <cell r="D58">
            <v>6</v>
          </cell>
          <cell r="E58" t="str">
            <v>Desktop Hardware</v>
          </cell>
          <cell r="G58" t="str">
            <v>6LTP</v>
          </cell>
          <cell r="H58" t="str">
            <v>Laptops</v>
          </cell>
          <cell r="I58">
            <v>0</v>
          </cell>
          <cell r="J58" t="str">
            <v>LAPTOP; Dell Latitude C600</v>
          </cell>
          <cell r="K58" t="str">
            <v>LAPTOP</v>
          </cell>
          <cell r="L58" t="str">
            <v>Dell Latitude C600</v>
          </cell>
          <cell r="M58" t="str">
            <v>Disposed - picked up by Peter Disisto 31/08/05</v>
          </cell>
          <cell r="O58">
            <v>71868</v>
          </cell>
          <cell r="P58" t="str">
            <v>579W31S</v>
          </cell>
          <cell r="Q58">
            <v>32000</v>
          </cell>
          <cell r="R58" t="str">
            <v>D0906</v>
          </cell>
          <cell r="T58" t="str">
            <v>PERSONAL</v>
          </cell>
          <cell r="U58" t="str">
            <v>Personal Issue</v>
          </cell>
          <cell r="V58" t="str">
            <v>25.02.2008</v>
          </cell>
          <cell r="W58" t="str">
            <v>MIS2</v>
          </cell>
          <cell r="AA58" t="str">
            <v>PJSS</v>
          </cell>
          <cell r="AB58" t="str">
            <v>Job Strategies Group</v>
          </cell>
          <cell r="AD58" t="str">
            <v>ACT</v>
          </cell>
          <cell r="AE58">
            <v>7</v>
          </cell>
          <cell r="AF58">
            <v>5</v>
          </cell>
          <cell r="AG58">
            <v>10</v>
          </cell>
          <cell r="AH58">
            <v>2</v>
          </cell>
          <cell r="AL58">
            <v>1930</v>
          </cell>
          <cell r="AM58">
            <v>0</v>
          </cell>
        </row>
        <row r="59">
          <cell r="A59">
            <v>71908</v>
          </cell>
          <cell r="B59" t="str">
            <v>04.06.2001</v>
          </cell>
          <cell r="D59">
            <v>6</v>
          </cell>
          <cell r="E59" t="str">
            <v>Desktop Hardware</v>
          </cell>
          <cell r="G59" t="str">
            <v>6LTP</v>
          </cell>
          <cell r="H59" t="str">
            <v>Laptops</v>
          </cell>
          <cell r="I59">
            <v>0</v>
          </cell>
          <cell r="J59" t="str">
            <v>LAPTOP; Dell Latitude C600</v>
          </cell>
          <cell r="K59" t="str">
            <v>LAPTOP</v>
          </cell>
          <cell r="L59" t="str">
            <v>Dell Latitude C600</v>
          </cell>
          <cell r="M59" t="str">
            <v>EEB Pool Laptop</v>
          </cell>
          <cell r="O59">
            <v>71908</v>
          </cell>
          <cell r="P59" t="str">
            <v>6T9X31S</v>
          </cell>
          <cell r="Q59">
            <v>32000</v>
          </cell>
          <cell r="R59" t="str">
            <v>D0906</v>
          </cell>
          <cell r="T59" t="str">
            <v>PERSONAL</v>
          </cell>
          <cell r="U59" t="str">
            <v>Personal Issue</v>
          </cell>
          <cell r="V59" t="str">
            <v>14.02.2009</v>
          </cell>
          <cell r="W59" t="str">
            <v>MIS2</v>
          </cell>
          <cell r="AA59" t="str">
            <v>PWRI</v>
          </cell>
          <cell r="AB59" t="str">
            <v>Workplace Relations Impl Group</v>
          </cell>
          <cell r="AD59" t="str">
            <v>ACT</v>
          </cell>
          <cell r="AE59">
            <v>7</v>
          </cell>
          <cell r="AF59">
            <v>5</v>
          </cell>
          <cell r="AG59">
            <v>10</v>
          </cell>
          <cell r="AH59">
            <v>1</v>
          </cell>
          <cell r="AL59">
            <v>1230</v>
          </cell>
          <cell r="AM59">
            <v>0</v>
          </cell>
        </row>
        <row r="60">
          <cell r="A60">
            <v>71940</v>
          </cell>
          <cell r="B60" t="str">
            <v>29.05.2001</v>
          </cell>
          <cell r="D60">
            <v>6</v>
          </cell>
          <cell r="E60" t="str">
            <v>Desktop Hardware</v>
          </cell>
          <cell r="G60" t="str">
            <v>6LTP</v>
          </cell>
          <cell r="H60" t="str">
            <v>Laptops</v>
          </cell>
          <cell r="I60">
            <v>0</v>
          </cell>
          <cell r="J60" t="str">
            <v>LAPTOP; Dell Latitude C600</v>
          </cell>
          <cell r="K60" t="str">
            <v>LAPTOP</v>
          </cell>
          <cell r="L60" t="str">
            <v>Dell Latitude C600</v>
          </cell>
          <cell r="M60" t="str">
            <v>Storage Req. 1 - Dell Warehouse</v>
          </cell>
          <cell r="O60">
            <v>71940</v>
          </cell>
          <cell r="P60" t="str">
            <v>H39X31S</v>
          </cell>
          <cell r="Q60">
            <v>32000</v>
          </cell>
          <cell r="R60" t="str">
            <v>D0906</v>
          </cell>
          <cell r="T60" t="str">
            <v>DESKTPWHSE</v>
          </cell>
          <cell r="U60" t="str">
            <v>Desktop Warehouse</v>
          </cell>
          <cell r="V60" t="str">
            <v>04.11.2011</v>
          </cell>
          <cell r="W60" t="str">
            <v>UPD12</v>
          </cell>
          <cell r="AA60" t="str">
            <v>PSYS</v>
          </cell>
          <cell r="AB60" t="str">
            <v>IT Services Group</v>
          </cell>
          <cell r="AD60" t="str">
            <v>ACT</v>
          </cell>
          <cell r="AE60">
            <v>7</v>
          </cell>
          <cell r="AF60">
            <v>5</v>
          </cell>
          <cell r="AG60">
            <v>10</v>
          </cell>
          <cell r="AH60">
            <v>2</v>
          </cell>
          <cell r="AL60">
            <v>1230</v>
          </cell>
          <cell r="AM60">
            <v>0</v>
          </cell>
        </row>
        <row r="61">
          <cell r="A61">
            <v>72012</v>
          </cell>
          <cell r="B61" t="str">
            <v>25.07.2001</v>
          </cell>
          <cell r="D61">
            <v>6</v>
          </cell>
          <cell r="E61" t="str">
            <v>Desktop Hardware</v>
          </cell>
          <cell r="G61" t="str">
            <v>6PCS</v>
          </cell>
          <cell r="H61" t="str">
            <v>Personal Computers</v>
          </cell>
          <cell r="I61">
            <v>0</v>
          </cell>
          <cell r="J61" t="str">
            <v>TOWER; Dell 330MT Precision</v>
          </cell>
          <cell r="K61" t="str">
            <v>TOWER</v>
          </cell>
          <cell r="L61" t="str">
            <v>Dell 330MT Precision</v>
          </cell>
          <cell r="M61" t="str">
            <v>Storage Req. 4 - Dell Warehouse</v>
          </cell>
          <cell r="O61">
            <v>72012</v>
          </cell>
          <cell r="P61" t="str">
            <v>33M941S</v>
          </cell>
          <cell r="Q61">
            <v>32000</v>
          </cell>
          <cell r="R61" t="str">
            <v>D0906</v>
          </cell>
          <cell r="T61" t="str">
            <v>DESKTPWHSE</v>
          </cell>
          <cell r="U61" t="str">
            <v>Desktop Warehouse</v>
          </cell>
          <cell r="V61" t="str">
            <v>21.11.2011</v>
          </cell>
          <cell r="W61" t="str">
            <v>UPD12</v>
          </cell>
          <cell r="AA61" t="str">
            <v>PSYS</v>
          </cell>
          <cell r="AB61" t="str">
            <v>IT Services Group</v>
          </cell>
          <cell r="AD61" t="str">
            <v>ACT</v>
          </cell>
          <cell r="AE61">
            <v>7</v>
          </cell>
          <cell r="AF61">
            <v>4</v>
          </cell>
          <cell r="AG61">
            <v>10</v>
          </cell>
          <cell r="AL61">
            <v>1540</v>
          </cell>
          <cell r="AM61">
            <v>0</v>
          </cell>
        </row>
        <row r="62">
          <cell r="A62">
            <v>72023</v>
          </cell>
          <cell r="B62" t="str">
            <v>14.08.2001</v>
          </cell>
          <cell r="D62">
            <v>6</v>
          </cell>
          <cell r="E62" t="str">
            <v>Desktop Hardware</v>
          </cell>
          <cell r="G62" t="str">
            <v>6LTP</v>
          </cell>
          <cell r="H62" t="str">
            <v>Laptops</v>
          </cell>
          <cell r="I62">
            <v>0</v>
          </cell>
          <cell r="J62" t="str">
            <v>LAPTOP; Dell Latitude C600</v>
          </cell>
          <cell r="K62" t="str">
            <v>LAPTOP</v>
          </cell>
          <cell r="L62" t="str">
            <v>Dell Latitude C600</v>
          </cell>
          <cell r="M62" t="str">
            <v>POOL ASSET</v>
          </cell>
          <cell r="O62">
            <v>72023</v>
          </cell>
          <cell r="P62" t="str">
            <v>BRSC41S</v>
          </cell>
          <cell r="Q62">
            <v>32000</v>
          </cell>
          <cell r="R62" t="str">
            <v>D0906</v>
          </cell>
          <cell r="T62" t="str">
            <v>POOL</v>
          </cell>
          <cell r="U62" t="str">
            <v>Pool Assets</v>
          </cell>
          <cell r="V62" t="str">
            <v>19.01.2011</v>
          </cell>
          <cell r="W62" t="str">
            <v>MAN11</v>
          </cell>
          <cell r="X62" t="str">
            <v>AD0227</v>
          </cell>
          <cell r="Y62">
            <v>74740909</v>
          </cell>
          <cell r="Z62" t="str">
            <v>Antoinette De Sain</v>
          </cell>
          <cell r="AA62" t="str">
            <v>PNSW</v>
          </cell>
          <cell r="AB62" t="str">
            <v>New South Wales</v>
          </cell>
          <cell r="AD62" t="str">
            <v>NSW</v>
          </cell>
          <cell r="AE62">
            <v>7</v>
          </cell>
          <cell r="AF62">
            <v>4</v>
          </cell>
          <cell r="AG62">
            <v>9</v>
          </cell>
          <cell r="AH62">
            <v>11</v>
          </cell>
          <cell r="AL62">
            <v>1430</v>
          </cell>
          <cell r="AM62">
            <v>0</v>
          </cell>
        </row>
        <row r="63">
          <cell r="A63">
            <v>72024</v>
          </cell>
          <cell r="B63" t="str">
            <v>04.09.2001</v>
          </cell>
          <cell r="D63">
            <v>6</v>
          </cell>
          <cell r="E63" t="str">
            <v>Desktop Hardware</v>
          </cell>
          <cell r="G63" t="str">
            <v>6LTP</v>
          </cell>
          <cell r="H63" t="str">
            <v>Laptops</v>
          </cell>
          <cell r="I63">
            <v>0</v>
          </cell>
          <cell r="J63" t="str">
            <v>LAPTOP; Dell Latitude C600</v>
          </cell>
          <cell r="K63" t="str">
            <v>LAPTOP</v>
          </cell>
          <cell r="L63" t="str">
            <v>Dell Latitude C600</v>
          </cell>
          <cell r="M63" t="str">
            <v>POOL ASSET</v>
          </cell>
          <cell r="O63">
            <v>72024</v>
          </cell>
          <cell r="P63" t="str">
            <v>CRSC41S</v>
          </cell>
          <cell r="Q63">
            <v>32000</v>
          </cell>
          <cell r="R63" t="str">
            <v>D0906</v>
          </cell>
          <cell r="T63" t="str">
            <v>POOL</v>
          </cell>
          <cell r="U63" t="str">
            <v>Pool Assets</v>
          </cell>
          <cell r="V63" t="str">
            <v>19.01.2011</v>
          </cell>
          <cell r="W63" t="str">
            <v>MAN11</v>
          </cell>
          <cell r="X63" t="str">
            <v>AD0227</v>
          </cell>
          <cell r="Y63">
            <v>74740909</v>
          </cell>
          <cell r="Z63" t="str">
            <v>Antoinette De Sain</v>
          </cell>
          <cell r="AA63" t="str">
            <v>PNSW</v>
          </cell>
          <cell r="AB63" t="str">
            <v>New South Wales</v>
          </cell>
          <cell r="AD63" t="str">
            <v>NSW</v>
          </cell>
          <cell r="AE63">
            <v>7</v>
          </cell>
          <cell r="AF63">
            <v>3</v>
          </cell>
          <cell r="AG63">
            <v>9</v>
          </cell>
          <cell r="AH63">
            <v>10</v>
          </cell>
          <cell r="AL63">
            <v>1470</v>
          </cell>
          <cell r="AM63">
            <v>0</v>
          </cell>
        </row>
        <row r="64">
          <cell r="A64">
            <v>72025</v>
          </cell>
          <cell r="B64" t="str">
            <v>04.09.2001</v>
          </cell>
          <cell r="D64">
            <v>6</v>
          </cell>
          <cell r="E64" t="str">
            <v>Desktop Hardware</v>
          </cell>
          <cell r="G64" t="str">
            <v>6LTP</v>
          </cell>
          <cell r="H64" t="str">
            <v>Laptops</v>
          </cell>
          <cell r="I64">
            <v>0</v>
          </cell>
          <cell r="J64" t="str">
            <v>LAPTOP; Dell Latitude C600</v>
          </cell>
          <cell r="K64" t="str">
            <v>LAPTOP</v>
          </cell>
          <cell r="L64" t="str">
            <v>Dell Latitude C600</v>
          </cell>
          <cell r="O64">
            <v>72025</v>
          </cell>
          <cell r="P64" t="str">
            <v>DRSC41S</v>
          </cell>
          <cell r="Q64">
            <v>32000</v>
          </cell>
          <cell r="R64" t="str">
            <v>D0906</v>
          </cell>
          <cell r="T64" t="str">
            <v>POOL</v>
          </cell>
          <cell r="U64" t="str">
            <v>Pool Assets</v>
          </cell>
          <cell r="V64" t="str">
            <v>19.01.2011</v>
          </cell>
          <cell r="W64" t="str">
            <v>MAN11</v>
          </cell>
          <cell r="X64" t="str">
            <v>AD0227</v>
          </cell>
          <cell r="Y64">
            <v>74740909</v>
          </cell>
          <cell r="Z64" t="str">
            <v>Antoinette De Sain</v>
          </cell>
          <cell r="AA64" t="str">
            <v>PNSW</v>
          </cell>
          <cell r="AB64" t="str">
            <v>New South Wales</v>
          </cell>
          <cell r="AD64" t="str">
            <v>NSW</v>
          </cell>
          <cell r="AE64">
            <v>7</v>
          </cell>
          <cell r="AF64">
            <v>3</v>
          </cell>
          <cell r="AG64">
            <v>9</v>
          </cell>
          <cell r="AH64">
            <v>10</v>
          </cell>
          <cell r="AL64">
            <v>1470</v>
          </cell>
          <cell r="AM64">
            <v>0</v>
          </cell>
        </row>
        <row r="65">
          <cell r="A65">
            <v>72026</v>
          </cell>
          <cell r="B65" t="str">
            <v>04.09.2001</v>
          </cell>
          <cell r="D65">
            <v>6</v>
          </cell>
          <cell r="E65" t="str">
            <v>Desktop Hardware</v>
          </cell>
          <cell r="G65" t="str">
            <v>6LTP</v>
          </cell>
          <cell r="H65" t="str">
            <v>Laptops</v>
          </cell>
          <cell r="I65">
            <v>0</v>
          </cell>
          <cell r="J65" t="str">
            <v>LAPTOP; Dell Latitude C600</v>
          </cell>
          <cell r="K65" t="str">
            <v>LAPTOP</v>
          </cell>
          <cell r="L65" t="str">
            <v>Dell Latitude C600</v>
          </cell>
          <cell r="M65" t="str">
            <v>POOL ASSET</v>
          </cell>
          <cell r="O65">
            <v>72026</v>
          </cell>
          <cell r="P65" t="str">
            <v>FRSC41S</v>
          </cell>
          <cell r="Q65">
            <v>32000</v>
          </cell>
          <cell r="R65" t="str">
            <v>D0906</v>
          </cell>
          <cell r="T65" t="str">
            <v>POOL</v>
          </cell>
          <cell r="U65" t="str">
            <v>Pool Assets</v>
          </cell>
          <cell r="V65" t="str">
            <v>19.01.2011</v>
          </cell>
          <cell r="W65" t="str">
            <v>MAN11</v>
          </cell>
          <cell r="X65" t="str">
            <v>AD0227</v>
          </cell>
          <cell r="Y65">
            <v>74740909</v>
          </cell>
          <cell r="Z65" t="str">
            <v>Antoinette De Sain</v>
          </cell>
          <cell r="AA65" t="str">
            <v>PNSW</v>
          </cell>
          <cell r="AB65" t="str">
            <v>New South Wales</v>
          </cell>
          <cell r="AD65" t="str">
            <v>NSW</v>
          </cell>
          <cell r="AE65">
            <v>7</v>
          </cell>
          <cell r="AF65">
            <v>3</v>
          </cell>
          <cell r="AG65">
            <v>9</v>
          </cell>
          <cell r="AH65">
            <v>10</v>
          </cell>
          <cell r="AL65">
            <v>1470</v>
          </cell>
          <cell r="AM65">
            <v>0</v>
          </cell>
        </row>
        <row r="66">
          <cell r="A66">
            <v>73051</v>
          </cell>
          <cell r="B66" t="str">
            <v>09.07.2002</v>
          </cell>
          <cell r="D66">
            <v>6</v>
          </cell>
          <cell r="E66" t="str">
            <v>Desktop Hardware</v>
          </cell>
          <cell r="G66" t="str">
            <v>6LTP</v>
          </cell>
          <cell r="H66" t="str">
            <v>Laptops</v>
          </cell>
          <cell r="I66">
            <v>0</v>
          </cell>
          <cell r="J66" t="str">
            <v>LAPTOP; Dell Latitude C610</v>
          </cell>
          <cell r="K66" t="str">
            <v>LAPTOP</v>
          </cell>
          <cell r="L66" t="str">
            <v>Dell Latitude C610</v>
          </cell>
          <cell r="M66" t="str">
            <v>Storage Req. 5 - Dell Warehouse</v>
          </cell>
          <cell r="O66">
            <v>73051</v>
          </cell>
          <cell r="P66" t="str">
            <v>DB4G61S</v>
          </cell>
          <cell r="Q66">
            <v>32000</v>
          </cell>
          <cell r="R66" t="str">
            <v>D0906</v>
          </cell>
          <cell r="T66" t="str">
            <v>DESKTPWHSE</v>
          </cell>
          <cell r="U66" t="str">
            <v>Desktop Warehouse</v>
          </cell>
          <cell r="V66" t="str">
            <v>23.11.2011</v>
          </cell>
          <cell r="W66" t="str">
            <v>UPD12</v>
          </cell>
          <cell r="AA66" t="str">
            <v>PSYS</v>
          </cell>
          <cell r="AB66" t="str">
            <v>IT Services Group</v>
          </cell>
          <cell r="AD66" t="str">
            <v>VIC</v>
          </cell>
          <cell r="AE66">
            <v>6</v>
          </cell>
          <cell r="AF66">
            <v>4</v>
          </cell>
          <cell r="AG66">
            <v>9</v>
          </cell>
          <cell r="AL66">
            <v>4149.5</v>
          </cell>
          <cell r="AM66">
            <v>0</v>
          </cell>
        </row>
        <row r="67">
          <cell r="A67">
            <v>73052</v>
          </cell>
          <cell r="B67" t="str">
            <v>01.07.2005</v>
          </cell>
          <cell r="D67">
            <v>6</v>
          </cell>
          <cell r="E67" t="str">
            <v>Desktop Hardware</v>
          </cell>
          <cell r="G67" t="str">
            <v>6LTP</v>
          </cell>
          <cell r="H67" t="str">
            <v>Laptops</v>
          </cell>
          <cell r="I67">
            <v>0</v>
          </cell>
          <cell r="J67" t="str">
            <v>LAPTOP; Dell Latitude C610</v>
          </cell>
          <cell r="K67" t="str">
            <v>LAPTOP</v>
          </cell>
          <cell r="L67" t="str">
            <v>Dell Latitude C610</v>
          </cell>
          <cell r="M67" t="str">
            <v>Storage Req. 5 - Dell Warehouse</v>
          </cell>
          <cell r="O67">
            <v>73052</v>
          </cell>
          <cell r="P67" t="str">
            <v>DB4GS1S</v>
          </cell>
          <cell r="Q67">
            <v>32000</v>
          </cell>
          <cell r="R67" t="str">
            <v>D0906</v>
          </cell>
          <cell r="T67" t="str">
            <v>DESKTPWHSE</v>
          </cell>
          <cell r="U67" t="str">
            <v>Desktop Warehouse</v>
          </cell>
          <cell r="V67" t="str">
            <v>23.11.2011</v>
          </cell>
          <cell r="W67" t="str">
            <v>UPD12</v>
          </cell>
          <cell r="AA67" t="str">
            <v>PSYS</v>
          </cell>
          <cell r="AB67" t="str">
            <v>IT Services Group</v>
          </cell>
          <cell r="AD67" t="str">
            <v>VIC</v>
          </cell>
          <cell r="AE67">
            <v>4</v>
          </cell>
          <cell r="AG67">
            <v>6</v>
          </cell>
          <cell r="AL67">
            <v>150.5</v>
          </cell>
          <cell r="AM67">
            <v>0</v>
          </cell>
        </row>
        <row r="68">
          <cell r="A68">
            <v>74082</v>
          </cell>
          <cell r="B68" t="str">
            <v>22.02.2000</v>
          </cell>
          <cell r="D68">
            <v>6</v>
          </cell>
          <cell r="E68" t="str">
            <v>Desktop Hardware</v>
          </cell>
          <cell r="G68" t="str">
            <v>6LTP</v>
          </cell>
          <cell r="H68" t="str">
            <v>Laptops</v>
          </cell>
          <cell r="I68">
            <v>0</v>
          </cell>
          <cell r="J68" t="str">
            <v>LAPTOP; Dell Latitude CPi</v>
          </cell>
          <cell r="K68" t="str">
            <v>LAPTOP</v>
          </cell>
          <cell r="L68" t="str">
            <v>Dell Latitude CPi</v>
          </cell>
          <cell r="O68">
            <v>74082</v>
          </cell>
          <cell r="P68" t="str">
            <v>VM2MS</v>
          </cell>
          <cell r="Q68">
            <v>32000</v>
          </cell>
          <cell r="R68" t="str">
            <v>D0906</v>
          </cell>
          <cell r="T68" t="str">
            <v>Q215AD9</v>
          </cell>
          <cell r="U68" t="str">
            <v>Brisbane, 215 Adelaide St, lvl 9</v>
          </cell>
          <cell r="V68" t="str">
            <v>11.10.2011</v>
          </cell>
          <cell r="W68" t="str">
            <v>MAN11</v>
          </cell>
          <cell r="AA68" t="str">
            <v>PQLD</v>
          </cell>
          <cell r="AB68" t="str">
            <v>Queensland</v>
          </cell>
          <cell r="AD68" t="str">
            <v>QLD</v>
          </cell>
          <cell r="AE68">
            <v>8</v>
          </cell>
          <cell r="AF68">
            <v>9</v>
          </cell>
          <cell r="AG68">
            <v>11</v>
          </cell>
          <cell r="AH68">
            <v>5</v>
          </cell>
          <cell r="AL68">
            <v>330</v>
          </cell>
          <cell r="AM68">
            <v>0</v>
          </cell>
        </row>
        <row r="69">
          <cell r="A69">
            <v>74083</v>
          </cell>
          <cell r="B69" t="str">
            <v>22.02.2000</v>
          </cell>
          <cell r="D69">
            <v>6</v>
          </cell>
          <cell r="E69" t="str">
            <v>Desktop Hardware</v>
          </cell>
          <cell r="G69" t="str">
            <v>6LTP</v>
          </cell>
          <cell r="H69" t="str">
            <v>Laptops</v>
          </cell>
          <cell r="I69">
            <v>0</v>
          </cell>
          <cell r="J69" t="str">
            <v>LAPTOP; Dell Latitude CPi</v>
          </cell>
          <cell r="K69" t="str">
            <v>LAPTOP</v>
          </cell>
          <cell r="L69" t="str">
            <v>Dell Latitude CPi</v>
          </cell>
          <cell r="O69">
            <v>74083</v>
          </cell>
          <cell r="P69" t="str">
            <v>VM2MX</v>
          </cell>
          <cell r="Q69">
            <v>32000</v>
          </cell>
          <cell r="R69" t="str">
            <v>D0906</v>
          </cell>
          <cell r="T69" t="str">
            <v>Q215AD9</v>
          </cell>
          <cell r="U69" t="str">
            <v>Brisbane, 215 Adelaide St, lvl 9</v>
          </cell>
          <cell r="V69" t="str">
            <v>11.10.2011</v>
          </cell>
          <cell r="W69" t="str">
            <v>MAN11</v>
          </cell>
          <cell r="AA69" t="str">
            <v>PQLD</v>
          </cell>
          <cell r="AB69" t="str">
            <v>Queensland</v>
          </cell>
          <cell r="AD69" t="str">
            <v>QLD</v>
          </cell>
          <cell r="AE69">
            <v>8</v>
          </cell>
          <cell r="AF69">
            <v>9</v>
          </cell>
          <cell r="AG69">
            <v>11</v>
          </cell>
          <cell r="AH69">
            <v>5</v>
          </cell>
          <cell r="AL69">
            <v>330</v>
          </cell>
          <cell r="AM69">
            <v>0</v>
          </cell>
        </row>
        <row r="70">
          <cell r="A70">
            <v>74131</v>
          </cell>
          <cell r="B70" t="str">
            <v>20.04.2001</v>
          </cell>
          <cell r="D70">
            <v>6</v>
          </cell>
          <cell r="E70" t="str">
            <v>Desktop Hardware</v>
          </cell>
          <cell r="G70" t="str">
            <v>6LTP</v>
          </cell>
          <cell r="H70" t="str">
            <v>Laptops</v>
          </cell>
          <cell r="I70">
            <v>0</v>
          </cell>
          <cell r="J70" t="str">
            <v>LAPTOP; Dell Latitude CSX</v>
          </cell>
          <cell r="K70" t="str">
            <v>LAPTOP</v>
          </cell>
          <cell r="L70" t="str">
            <v>Dell Latitude CSX</v>
          </cell>
          <cell r="O70">
            <v>74131</v>
          </cell>
          <cell r="P70" t="str">
            <v>7N3G21S</v>
          </cell>
          <cell r="Q70">
            <v>32000</v>
          </cell>
          <cell r="R70" t="str">
            <v>D0906</v>
          </cell>
          <cell r="T70" t="str">
            <v>PERSONAL</v>
          </cell>
          <cell r="U70" t="str">
            <v>Personal Issue</v>
          </cell>
          <cell r="V70" t="str">
            <v>31.05.2010</v>
          </cell>
          <cell r="W70" t="str">
            <v>MIS1</v>
          </cell>
          <cell r="X70" t="str">
            <v>HC0022</v>
          </cell>
          <cell r="Y70">
            <v>24110300</v>
          </cell>
          <cell r="Z70" t="str">
            <v>Harold COOK</v>
          </cell>
          <cell r="AA70" t="str">
            <v>PQLD</v>
          </cell>
          <cell r="AB70" t="str">
            <v>Queensland</v>
          </cell>
          <cell r="AD70" t="str">
            <v>QLD</v>
          </cell>
          <cell r="AE70">
            <v>7</v>
          </cell>
          <cell r="AF70">
            <v>6</v>
          </cell>
          <cell r="AG70">
            <v>10</v>
          </cell>
          <cell r="AH70">
            <v>3</v>
          </cell>
          <cell r="AL70">
            <v>1120</v>
          </cell>
          <cell r="AM70">
            <v>0</v>
          </cell>
        </row>
        <row r="71">
          <cell r="A71">
            <v>74132</v>
          </cell>
          <cell r="B71" t="str">
            <v>20.04.2001</v>
          </cell>
          <cell r="D71">
            <v>6</v>
          </cell>
          <cell r="E71" t="str">
            <v>Desktop Hardware</v>
          </cell>
          <cell r="G71" t="str">
            <v>6LTP</v>
          </cell>
          <cell r="H71" t="str">
            <v>Laptops</v>
          </cell>
          <cell r="I71">
            <v>0</v>
          </cell>
          <cell r="J71" t="str">
            <v>LAPTOP; Dell Latitude CSX</v>
          </cell>
          <cell r="K71" t="str">
            <v>LAPTOP</v>
          </cell>
          <cell r="L71" t="str">
            <v>Dell Latitude CSX</v>
          </cell>
          <cell r="O71">
            <v>74132</v>
          </cell>
          <cell r="P71" t="str">
            <v>8N3G21S</v>
          </cell>
          <cell r="Q71">
            <v>32000</v>
          </cell>
          <cell r="R71" t="str">
            <v>D0906</v>
          </cell>
          <cell r="T71" t="str">
            <v>Q215AD9</v>
          </cell>
          <cell r="U71" t="str">
            <v>Brisbane, 215 Adelaide St, lvl 9</v>
          </cell>
          <cell r="V71" t="str">
            <v>11.10.2011</v>
          </cell>
          <cell r="W71" t="str">
            <v>MAN11</v>
          </cell>
          <cell r="AA71" t="str">
            <v>PQLD</v>
          </cell>
          <cell r="AB71" t="str">
            <v>Queensland</v>
          </cell>
          <cell r="AD71" t="str">
            <v>QLD</v>
          </cell>
          <cell r="AE71">
            <v>7</v>
          </cell>
          <cell r="AF71">
            <v>6</v>
          </cell>
          <cell r="AG71">
            <v>10</v>
          </cell>
          <cell r="AH71">
            <v>3</v>
          </cell>
          <cell r="AL71">
            <v>1120</v>
          </cell>
          <cell r="AM71">
            <v>0</v>
          </cell>
        </row>
        <row r="72">
          <cell r="A72">
            <v>77961</v>
          </cell>
          <cell r="B72" t="str">
            <v>23.05.2000</v>
          </cell>
          <cell r="D72">
            <v>6</v>
          </cell>
          <cell r="E72" t="str">
            <v>Desktop Hardware</v>
          </cell>
          <cell r="G72" t="str">
            <v>6LTP</v>
          </cell>
          <cell r="H72" t="str">
            <v>Laptops</v>
          </cell>
          <cell r="I72">
            <v>0</v>
          </cell>
          <cell r="J72" t="str">
            <v>LAPTOP; Toshiba Satellite 4280</v>
          </cell>
          <cell r="K72" t="str">
            <v>LAPTOP</v>
          </cell>
          <cell r="L72" t="str">
            <v>Toshiba Satellite 4280</v>
          </cell>
          <cell r="M72" t="str">
            <v>Storage Req. 1 - Dell Warehouse</v>
          </cell>
          <cell r="O72">
            <v>77961</v>
          </cell>
          <cell r="P72" t="str">
            <v>40015837J</v>
          </cell>
          <cell r="Q72">
            <v>32000</v>
          </cell>
          <cell r="R72" t="str">
            <v>D0906</v>
          </cell>
          <cell r="T72" t="str">
            <v>DESKTPWHSE</v>
          </cell>
          <cell r="U72" t="str">
            <v>Desktop Warehouse</v>
          </cell>
          <cell r="V72" t="str">
            <v>04.11.2011</v>
          </cell>
          <cell r="W72" t="str">
            <v>UPD12</v>
          </cell>
          <cell r="AA72" t="str">
            <v>PSYS</v>
          </cell>
          <cell r="AB72" t="str">
            <v>IT Services Group</v>
          </cell>
          <cell r="AD72" t="str">
            <v>ACT</v>
          </cell>
          <cell r="AE72">
            <v>8</v>
          </cell>
          <cell r="AF72">
            <v>6</v>
          </cell>
          <cell r="AG72">
            <v>11</v>
          </cell>
          <cell r="AH72">
            <v>2</v>
          </cell>
          <cell r="AL72">
            <v>700</v>
          </cell>
          <cell r="AM72">
            <v>0</v>
          </cell>
        </row>
        <row r="73">
          <cell r="A73">
            <v>77966</v>
          </cell>
          <cell r="B73" t="str">
            <v>23.05.2000</v>
          </cell>
          <cell r="D73">
            <v>6</v>
          </cell>
          <cell r="E73" t="str">
            <v>Desktop Hardware</v>
          </cell>
          <cell r="G73" t="str">
            <v>6LTP</v>
          </cell>
          <cell r="H73" t="str">
            <v>Laptops</v>
          </cell>
          <cell r="I73">
            <v>0</v>
          </cell>
          <cell r="J73" t="str">
            <v>LAPTOP; Toshiba Satellite 4280</v>
          </cell>
          <cell r="K73" t="str">
            <v>LAPTOP</v>
          </cell>
          <cell r="L73" t="str">
            <v>Toshiba Satellite 4280</v>
          </cell>
          <cell r="M73" t="str">
            <v>Storage Req. 1 - Dell Warehouse</v>
          </cell>
          <cell r="O73">
            <v>77966</v>
          </cell>
          <cell r="P73" t="str">
            <v>40015853J</v>
          </cell>
          <cell r="Q73">
            <v>32000</v>
          </cell>
          <cell r="R73" t="str">
            <v>D0906</v>
          </cell>
          <cell r="T73" t="str">
            <v>DESKTPWHSE</v>
          </cell>
          <cell r="U73" t="str">
            <v>Desktop Warehouse</v>
          </cell>
          <cell r="V73" t="str">
            <v>04.11.2011</v>
          </cell>
          <cell r="W73" t="str">
            <v>UPD12</v>
          </cell>
          <cell r="AA73" t="str">
            <v>PSYS</v>
          </cell>
          <cell r="AB73" t="str">
            <v>IT Services Group</v>
          </cell>
          <cell r="AD73" t="str">
            <v>ACT</v>
          </cell>
          <cell r="AE73">
            <v>8</v>
          </cell>
          <cell r="AF73">
            <v>6</v>
          </cell>
          <cell r="AG73">
            <v>11</v>
          </cell>
          <cell r="AH73">
            <v>2</v>
          </cell>
          <cell r="AL73">
            <v>700</v>
          </cell>
          <cell r="AM73">
            <v>0</v>
          </cell>
        </row>
        <row r="74">
          <cell r="A74">
            <v>78074</v>
          </cell>
          <cell r="B74" t="str">
            <v>03.05.2001</v>
          </cell>
          <cell r="D74">
            <v>6</v>
          </cell>
          <cell r="E74" t="str">
            <v>Desktop Hardware</v>
          </cell>
          <cell r="G74" t="str">
            <v>6PRN</v>
          </cell>
          <cell r="H74" t="str">
            <v>Printers - Network</v>
          </cell>
          <cell r="I74">
            <v>0</v>
          </cell>
          <cell r="J74" t="str">
            <v>COLOUR PRINTER; HP Laserjet 4550N</v>
          </cell>
          <cell r="K74" t="str">
            <v>COLOUR PRINTER</v>
          </cell>
          <cell r="L74" t="str">
            <v>HP Laserjet 4550N</v>
          </cell>
          <cell r="M74" t="str">
            <v>with standard Two year Warranty.</v>
          </cell>
          <cell r="O74">
            <v>78074</v>
          </cell>
          <cell r="P74" t="str">
            <v>JPPHE18085</v>
          </cell>
          <cell r="Q74">
            <v>32000</v>
          </cell>
          <cell r="R74" t="str">
            <v>D0906</v>
          </cell>
          <cell r="T74" t="str">
            <v>SYSFYSDISP</v>
          </cell>
          <cell r="U74" t="str">
            <v>Fyshwick, IT Store Fyshwick ACT Disposal</v>
          </cell>
          <cell r="V74" t="str">
            <v>31.05.2010</v>
          </cell>
          <cell r="W74" t="str">
            <v>MIS1</v>
          </cell>
          <cell r="AA74" t="str">
            <v>PSYS</v>
          </cell>
          <cell r="AB74" t="str">
            <v>IT Services Group</v>
          </cell>
          <cell r="AD74" t="str">
            <v>ACT</v>
          </cell>
          <cell r="AE74">
            <v>7</v>
          </cell>
          <cell r="AF74">
            <v>6</v>
          </cell>
          <cell r="AG74">
            <v>10</v>
          </cell>
          <cell r="AH74">
            <v>2</v>
          </cell>
          <cell r="AL74">
            <v>1180</v>
          </cell>
          <cell r="AM74">
            <v>0</v>
          </cell>
        </row>
        <row r="75">
          <cell r="A75">
            <v>78078</v>
          </cell>
          <cell r="B75" t="str">
            <v>18.05.2001</v>
          </cell>
          <cell r="D75">
            <v>6</v>
          </cell>
          <cell r="E75" t="str">
            <v>Desktop Hardware</v>
          </cell>
          <cell r="G75" t="str">
            <v>6PRN</v>
          </cell>
          <cell r="H75" t="str">
            <v>Printers - Network</v>
          </cell>
          <cell r="I75">
            <v>0</v>
          </cell>
          <cell r="J75" t="str">
            <v>COLOUR PRINTER; HP Laserjet 4550N</v>
          </cell>
          <cell r="K75" t="str">
            <v>COLOUR PRINTER</v>
          </cell>
          <cell r="L75" t="str">
            <v>HP Laserjet 4550N</v>
          </cell>
          <cell r="M75" t="str">
            <v>with standard Two year Warranty.</v>
          </cell>
          <cell r="O75">
            <v>78078</v>
          </cell>
          <cell r="P75" t="str">
            <v>.</v>
          </cell>
          <cell r="Q75">
            <v>32000</v>
          </cell>
          <cell r="R75" t="str">
            <v>D0906</v>
          </cell>
          <cell r="T75" t="str">
            <v>SYSFYSDISP</v>
          </cell>
          <cell r="U75" t="str">
            <v>Fyshwick, IT Store Fyshwick ACT Disposal</v>
          </cell>
          <cell r="V75" t="str">
            <v>31.05.2010</v>
          </cell>
          <cell r="W75" t="str">
            <v>MIS1</v>
          </cell>
          <cell r="AA75" t="str">
            <v>PSYS</v>
          </cell>
          <cell r="AB75" t="str">
            <v>IT Services Group</v>
          </cell>
          <cell r="AD75" t="str">
            <v>ACT</v>
          </cell>
          <cell r="AE75">
            <v>8</v>
          </cell>
          <cell r="AF75">
            <v>3</v>
          </cell>
          <cell r="AG75">
            <v>10</v>
          </cell>
          <cell r="AH75">
            <v>2</v>
          </cell>
          <cell r="AL75">
            <v>1210</v>
          </cell>
          <cell r="AM75">
            <v>0</v>
          </cell>
        </row>
        <row r="76">
          <cell r="A76">
            <v>78080</v>
          </cell>
          <cell r="B76" t="str">
            <v>26.02.2002</v>
          </cell>
          <cell r="D76">
            <v>6</v>
          </cell>
          <cell r="E76" t="str">
            <v>Desktop Hardware</v>
          </cell>
          <cell r="G76" t="str">
            <v>6LTP</v>
          </cell>
          <cell r="H76" t="str">
            <v>Laptops</v>
          </cell>
          <cell r="I76">
            <v>0</v>
          </cell>
          <cell r="J76" t="str">
            <v>LAPTOP; Dell Latitude C600</v>
          </cell>
          <cell r="K76" t="str">
            <v>LAPTOP</v>
          </cell>
          <cell r="L76" t="str">
            <v>Dell Latitude C600</v>
          </cell>
          <cell r="M76" t="str">
            <v>Storage Req. 3 - Dell Warehouse</v>
          </cell>
          <cell r="O76">
            <v>78080</v>
          </cell>
          <cell r="P76" t="str">
            <v>DNR S51S</v>
          </cell>
          <cell r="Q76">
            <v>32000</v>
          </cell>
          <cell r="R76" t="str">
            <v>D0906</v>
          </cell>
          <cell r="T76" t="str">
            <v>DESKTPWHSE</v>
          </cell>
          <cell r="U76" t="str">
            <v>Desktop Warehouse</v>
          </cell>
          <cell r="V76" t="str">
            <v>04.11.2011</v>
          </cell>
          <cell r="W76" t="str">
            <v>UPD12</v>
          </cell>
          <cell r="AA76" t="str">
            <v>PSYS</v>
          </cell>
          <cell r="AB76" t="str">
            <v>IT Services Group</v>
          </cell>
          <cell r="AD76" t="str">
            <v>NT</v>
          </cell>
          <cell r="AE76">
            <v>6</v>
          </cell>
          <cell r="AG76">
            <v>9</v>
          </cell>
          <cell r="AH76">
            <v>5</v>
          </cell>
          <cell r="AL76">
            <v>2050</v>
          </cell>
          <cell r="AM76">
            <v>0</v>
          </cell>
        </row>
        <row r="77">
          <cell r="A77">
            <v>78108</v>
          </cell>
          <cell r="B77" t="str">
            <v>22.11.2006</v>
          </cell>
          <cell r="D77">
            <v>6</v>
          </cell>
          <cell r="E77" t="str">
            <v>Desktop Hardware</v>
          </cell>
          <cell r="G77" t="str">
            <v>6MFD</v>
          </cell>
          <cell r="H77" t="str">
            <v>Printers - MFD</v>
          </cell>
          <cell r="I77">
            <v>0</v>
          </cell>
          <cell r="J77" t="str">
            <v>MFD; Ricoh 1515F A4 Digital</v>
          </cell>
          <cell r="K77" t="str">
            <v>MFD</v>
          </cell>
          <cell r="L77" t="str">
            <v>Ricoh 1515F A4 Digital</v>
          </cell>
          <cell r="O77">
            <v>78108</v>
          </cell>
          <cell r="Q77">
            <v>32000</v>
          </cell>
          <cell r="R77" t="str">
            <v>D0906</v>
          </cell>
          <cell r="T77" t="str">
            <v>D36TD2</v>
          </cell>
          <cell r="U77" t="str">
            <v>Alice Springs, Ste 2.01, 36 Todd Mall Mz</v>
          </cell>
          <cell r="V77" t="str">
            <v>14.10.2011</v>
          </cell>
          <cell r="W77" t="str">
            <v>SCAN12</v>
          </cell>
          <cell r="AA77" t="str">
            <v>PSYS</v>
          </cell>
          <cell r="AB77" t="str">
            <v>IT Services Group</v>
          </cell>
          <cell r="AD77" t="str">
            <v>NT</v>
          </cell>
          <cell r="AF77">
            <v>1</v>
          </cell>
          <cell r="AG77">
            <v>4</v>
          </cell>
          <cell r="AH77">
            <v>8</v>
          </cell>
          <cell r="AL77">
            <v>1237</v>
          </cell>
          <cell r="AM77">
            <v>0</v>
          </cell>
        </row>
        <row r="78">
          <cell r="A78">
            <v>78125</v>
          </cell>
          <cell r="B78" t="str">
            <v>25.06.2008</v>
          </cell>
          <cell r="D78">
            <v>6</v>
          </cell>
          <cell r="E78" t="str">
            <v>Desktop Hardware</v>
          </cell>
          <cell r="G78" t="str">
            <v>6VID</v>
          </cell>
          <cell r="H78" t="str">
            <v>Voice &amp; Video Conferencing Equ</v>
          </cell>
          <cell r="I78">
            <v>0</v>
          </cell>
          <cell r="J78" t="str">
            <v>CODEC; Polycom VSX7000e</v>
          </cell>
          <cell r="K78" t="str">
            <v>CODEC</v>
          </cell>
          <cell r="L78" t="str">
            <v>Polycom VSX7000e</v>
          </cell>
          <cell r="O78">
            <v>78125</v>
          </cell>
          <cell r="Q78">
            <v>32000</v>
          </cell>
          <cell r="R78" t="str">
            <v>D0906</v>
          </cell>
          <cell r="T78" t="str">
            <v>D36TD2</v>
          </cell>
          <cell r="U78" t="str">
            <v>Alice Springs, Ste 2.01, 36 Todd Mall Mz</v>
          </cell>
          <cell r="V78" t="str">
            <v>14.10.2011</v>
          </cell>
          <cell r="W78" t="str">
            <v>SCAN12</v>
          </cell>
          <cell r="AA78" t="str">
            <v>PSYS</v>
          </cell>
          <cell r="AB78" t="str">
            <v>IT Services Group</v>
          </cell>
          <cell r="AD78" t="str">
            <v>NT</v>
          </cell>
          <cell r="AE78">
            <v>5</v>
          </cell>
          <cell r="AG78">
            <v>3</v>
          </cell>
          <cell r="AH78">
            <v>1</v>
          </cell>
          <cell r="AI78">
            <v>1</v>
          </cell>
          <cell r="AJ78">
            <v>11</v>
          </cell>
          <cell r="AL78">
            <v>13714</v>
          </cell>
          <cell r="AM78">
            <v>2340.37</v>
          </cell>
        </row>
        <row r="79">
          <cell r="A79">
            <v>78980</v>
          </cell>
          <cell r="B79" t="str">
            <v>28.04.2000</v>
          </cell>
          <cell r="D79">
            <v>6</v>
          </cell>
          <cell r="E79" t="str">
            <v>Desktop Hardware</v>
          </cell>
          <cell r="G79" t="str">
            <v>6LTP</v>
          </cell>
          <cell r="H79" t="str">
            <v>Laptops</v>
          </cell>
          <cell r="I79">
            <v>0</v>
          </cell>
          <cell r="J79" t="str">
            <v>LAPTOP; Dell Latitude CPiA</v>
          </cell>
          <cell r="K79" t="str">
            <v>LAPTOP</v>
          </cell>
          <cell r="L79" t="str">
            <v>Dell Latitude CPiA</v>
          </cell>
          <cell r="M79" t="str">
            <v>POOL LAPTOP</v>
          </cell>
          <cell r="O79">
            <v>78980</v>
          </cell>
          <cell r="Q79">
            <v>32000</v>
          </cell>
          <cell r="R79" t="str">
            <v>D0906</v>
          </cell>
          <cell r="T79" t="str">
            <v>PERSONAL</v>
          </cell>
          <cell r="U79" t="str">
            <v>Personal Issue</v>
          </cell>
          <cell r="V79" t="str">
            <v>15.02.2009</v>
          </cell>
          <cell r="W79" t="str">
            <v>MIS2</v>
          </cell>
          <cell r="AA79" t="str">
            <v>PYIS</v>
          </cell>
          <cell r="AB79" t="str">
            <v>Youth &amp; Industry Skills Group</v>
          </cell>
          <cell r="AD79" t="str">
            <v>ACT</v>
          </cell>
          <cell r="AE79">
            <v>8</v>
          </cell>
          <cell r="AF79">
            <v>7</v>
          </cell>
          <cell r="AG79">
            <v>11</v>
          </cell>
          <cell r="AH79">
            <v>3</v>
          </cell>
          <cell r="AL79">
            <v>640</v>
          </cell>
          <cell r="AM79">
            <v>0</v>
          </cell>
        </row>
        <row r="80">
          <cell r="A80">
            <v>78984</v>
          </cell>
          <cell r="B80" t="str">
            <v>28.08.2000</v>
          </cell>
          <cell r="D80">
            <v>6</v>
          </cell>
          <cell r="E80" t="str">
            <v>Desktop Hardware</v>
          </cell>
          <cell r="G80" t="str">
            <v>6PRN</v>
          </cell>
          <cell r="H80" t="str">
            <v>Printers - Network</v>
          </cell>
          <cell r="I80">
            <v>0</v>
          </cell>
          <cell r="J80" t="str">
            <v>PRINTER; HP Laserjet 8100DN</v>
          </cell>
          <cell r="K80" t="str">
            <v>PRINTER</v>
          </cell>
          <cell r="L80" t="str">
            <v>HP Laserjet 8100DN</v>
          </cell>
          <cell r="O80">
            <v>78984</v>
          </cell>
          <cell r="P80" t="str">
            <v>SGZG004053</v>
          </cell>
          <cell r="Q80">
            <v>32000</v>
          </cell>
          <cell r="R80" t="str">
            <v>D0906</v>
          </cell>
          <cell r="T80" t="str">
            <v>C10MT3</v>
          </cell>
          <cell r="U80" t="str">
            <v>Canberra, 10 Mort Street, lvl 3</v>
          </cell>
          <cell r="V80" t="str">
            <v>31.05.2010</v>
          </cell>
          <cell r="W80" t="str">
            <v>MIS1</v>
          </cell>
          <cell r="AA80" t="str">
            <v>PWRI</v>
          </cell>
          <cell r="AB80" t="str">
            <v>Workplace Relations Impl Group</v>
          </cell>
          <cell r="AD80" t="str">
            <v>ACT</v>
          </cell>
          <cell r="AE80">
            <v>8</v>
          </cell>
          <cell r="AG80">
            <v>10</v>
          </cell>
          <cell r="AH80">
            <v>11</v>
          </cell>
          <cell r="AL80">
            <v>1285</v>
          </cell>
          <cell r="AM80">
            <v>0</v>
          </cell>
        </row>
        <row r="81">
          <cell r="A81">
            <v>78999</v>
          </cell>
          <cell r="B81" t="str">
            <v>17.04.2003</v>
          </cell>
          <cell r="D81">
            <v>6</v>
          </cell>
          <cell r="E81" t="str">
            <v>Desktop Hardware</v>
          </cell>
          <cell r="G81" t="str">
            <v>6VID</v>
          </cell>
          <cell r="H81" t="str">
            <v>Voice &amp; Video Conferencing Equ</v>
          </cell>
          <cell r="I81">
            <v>0</v>
          </cell>
          <cell r="J81" t="str">
            <v>SOUNDSTATION; Polycom EX</v>
          </cell>
          <cell r="K81" t="str">
            <v>SOUNDSTATION</v>
          </cell>
          <cell r="L81" t="str">
            <v>Polycom EX</v>
          </cell>
          <cell r="O81">
            <v>78999</v>
          </cell>
          <cell r="P81" t="str">
            <v>66677-78-79-80</v>
          </cell>
          <cell r="Q81">
            <v>32000</v>
          </cell>
          <cell r="R81" t="str">
            <v>D0906</v>
          </cell>
          <cell r="T81" t="str">
            <v>C64NB2</v>
          </cell>
          <cell r="U81" t="str">
            <v>Canberra, 64 Northbourne Ave, Lvl 2</v>
          </cell>
          <cell r="V81" t="str">
            <v>15.02.2009</v>
          </cell>
          <cell r="W81" t="str">
            <v>MIS2</v>
          </cell>
          <cell r="AA81" t="str">
            <v>PWRI</v>
          </cell>
          <cell r="AB81" t="str">
            <v>Workplace Relations Impl Group</v>
          </cell>
          <cell r="AD81" t="str">
            <v>ACT</v>
          </cell>
          <cell r="AF81">
            <v>1</v>
          </cell>
          <cell r="AG81">
            <v>8</v>
          </cell>
          <cell r="AH81">
            <v>3</v>
          </cell>
          <cell r="AL81">
            <v>1763.64</v>
          </cell>
          <cell r="AM81">
            <v>0</v>
          </cell>
        </row>
        <row r="82">
          <cell r="A82">
            <v>79182</v>
          </cell>
          <cell r="B82" t="str">
            <v>29.05.2000</v>
          </cell>
          <cell r="D82">
            <v>6</v>
          </cell>
          <cell r="E82" t="str">
            <v>Desktop Hardware</v>
          </cell>
          <cell r="G82" t="str">
            <v>6COP</v>
          </cell>
          <cell r="H82" t="str">
            <v>Photocopiers</v>
          </cell>
          <cell r="I82">
            <v>0</v>
          </cell>
          <cell r="J82" t="str">
            <v>PHOTOCOPIER; Xerox D551/1</v>
          </cell>
          <cell r="K82" t="str">
            <v>PHOTOCOPIER</v>
          </cell>
          <cell r="L82" t="str">
            <v>Xerox D551/1</v>
          </cell>
          <cell r="M82" t="str">
            <v>.</v>
          </cell>
          <cell r="O82">
            <v>79182</v>
          </cell>
          <cell r="P82" t="str">
            <v>.</v>
          </cell>
          <cell r="Q82">
            <v>32000</v>
          </cell>
          <cell r="R82" t="str">
            <v>D0906</v>
          </cell>
          <cell r="T82" t="str">
            <v>C10MT2</v>
          </cell>
          <cell r="U82" t="str">
            <v>Canberra, 10 Mort Street, lvl 2</v>
          </cell>
          <cell r="V82" t="str">
            <v>25.02.2008</v>
          </cell>
          <cell r="W82" t="str">
            <v>MIS2</v>
          </cell>
          <cell r="AA82" t="str">
            <v>PPBP</v>
          </cell>
          <cell r="AB82" t="str">
            <v>Procure &amp; Bus Partnership Grp</v>
          </cell>
          <cell r="AD82" t="str">
            <v>ACT</v>
          </cell>
          <cell r="AE82">
            <v>5</v>
          </cell>
          <cell r="AG82">
            <v>4</v>
          </cell>
          <cell r="AH82">
            <v>3</v>
          </cell>
          <cell r="AJ82">
            <v>9</v>
          </cell>
          <cell r="AL82">
            <v>6200</v>
          </cell>
          <cell r="AM82">
            <v>0</v>
          </cell>
        </row>
        <row r="83">
          <cell r="A83">
            <v>79263</v>
          </cell>
          <cell r="B83" t="str">
            <v>29.11.2005</v>
          </cell>
          <cell r="D83">
            <v>6</v>
          </cell>
          <cell r="E83" t="str">
            <v>Desktop Hardware</v>
          </cell>
          <cell r="G83" t="str">
            <v>6COP</v>
          </cell>
          <cell r="H83" t="str">
            <v>Photocopiers</v>
          </cell>
          <cell r="I83">
            <v>0</v>
          </cell>
          <cell r="J83" t="str">
            <v>PHOTOCOPIER; Ricoh 1045</v>
          </cell>
          <cell r="K83" t="str">
            <v>PHOTOCOPIER</v>
          </cell>
          <cell r="L83" t="str">
            <v>Ricoh 1045</v>
          </cell>
          <cell r="M83" t="str">
            <v>.</v>
          </cell>
          <cell r="O83">
            <v>79263</v>
          </cell>
          <cell r="P83">
            <v>7126600260</v>
          </cell>
          <cell r="Q83">
            <v>32000</v>
          </cell>
          <cell r="R83" t="str">
            <v>D0906</v>
          </cell>
          <cell r="T83" t="str">
            <v>C12MT2</v>
          </cell>
          <cell r="U83" t="str">
            <v>Canberra, 12 Mort Street, lvl 2</v>
          </cell>
          <cell r="V83" t="str">
            <v>31.05.2010</v>
          </cell>
          <cell r="W83" t="str">
            <v>MIS1</v>
          </cell>
          <cell r="AA83" t="str">
            <v>PPBP</v>
          </cell>
          <cell r="AB83" t="str">
            <v>Procure &amp; Bus Partnership Grp</v>
          </cell>
          <cell r="AD83" t="str">
            <v>ACT</v>
          </cell>
          <cell r="AE83">
            <v>5</v>
          </cell>
          <cell r="AG83">
            <v>5</v>
          </cell>
          <cell r="AH83">
            <v>8</v>
          </cell>
          <cell r="AL83">
            <v>568.17999999999995</v>
          </cell>
          <cell r="AM83">
            <v>0</v>
          </cell>
        </row>
        <row r="84">
          <cell r="A84">
            <v>114323</v>
          </cell>
          <cell r="B84" t="str">
            <v>30.03.2007</v>
          </cell>
          <cell r="C84" t="str">
            <v>2007</v>
          </cell>
          <cell r="D84">
            <v>6</v>
          </cell>
          <cell r="E84" t="str">
            <v>Desktop Hardware</v>
          </cell>
          <cell r="G84" t="str">
            <v>6SCN</v>
          </cell>
          <cell r="H84" t="str">
            <v>Scanners (&gt;$2000)</v>
          </cell>
          <cell r="I84">
            <v>0</v>
          </cell>
          <cell r="J84" t="str">
            <v>SCANNER; Canon DR3080C</v>
          </cell>
          <cell r="K84" t="str">
            <v>SCANNER</v>
          </cell>
          <cell r="L84" t="str">
            <v>Canon DR3080C</v>
          </cell>
          <cell r="O84">
            <v>114323</v>
          </cell>
          <cell r="P84" t="str">
            <v>DQ503394</v>
          </cell>
          <cell r="Q84">
            <v>32000</v>
          </cell>
          <cell r="R84" t="str">
            <v>D0906</v>
          </cell>
          <cell r="T84" t="str">
            <v>C10MT5</v>
          </cell>
          <cell r="U84" t="str">
            <v>Canberra, 10 Mort Street, lvl 5</v>
          </cell>
          <cell r="V84" t="str">
            <v>31.05.2010</v>
          </cell>
          <cell r="W84" t="str">
            <v>MIS1</v>
          </cell>
          <cell r="AA84" t="str">
            <v>PINC</v>
          </cell>
          <cell r="AB84" t="str">
            <v>Income Support Group</v>
          </cell>
          <cell r="AD84" t="str">
            <v>ACT</v>
          </cell>
          <cell r="AE84">
            <v>5</v>
          </cell>
          <cell r="AG84">
            <v>4</v>
          </cell>
          <cell r="AH84">
            <v>4</v>
          </cell>
          <cell r="AJ84">
            <v>8</v>
          </cell>
          <cell r="AL84">
            <v>600</v>
          </cell>
          <cell r="AM84">
            <v>0</v>
          </cell>
        </row>
        <row r="85">
          <cell r="A85">
            <v>81974</v>
          </cell>
          <cell r="B85" t="str">
            <v>08.12.2006</v>
          </cell>
          <cell r="D85">
            <v>6</v>
          </cell>
          <cell r="E85" t="str">
            <v>Desktop Hardware</v>
          </cell>
          <cell r="G85" t="str">
            <v>6MFD</v>
          </cell>
          <cell r="H85" t="str">
            <v>Printers - MFD</v>
          </cell>
          <cell r="I85">
            <v>0</v>
          </cell>
          <cell r="J85" t="str">
            <v>MFD; Ricoh 3025</v>
          </cell>
          <cell r="K85" t="str">
            <v>MFD</v>
          </cell>
          <cell r="L85" t="str">
            <v>Ricoh 3025</v>
          </cell>
          <cell r="O85">
            <v>81974</v>
          </cell>
          <cell r="P85">
            <v>8562100114</v>
          </cell>
          <cell r="Q85">
            <v>32000</v>
          </cell>
          <cell r="R85" t="str">
            <v>D0906</v>
          </cell>
          <cell r="T85" t="str">
            <v>W250SG12</v>
          </cell>
          <cell r="U85" t="str">
            <v>Perth, 250 St Georges Tce, lvl 12</v>
          </cell>
          <cell r="V85" t="str">
            <v>11.10.2011</v>
          </cell>
          <cell r="W85" t="str">
            <v>MAN12</v>
          </cell>
          <cell r="AA85" t="str">
            <v>PSYS</v>
          </cell>
          <cell r="AB85" t="str">
            <v>IT Services Group</v>
          </cell>
          <cell r="AD85" t="str">
            <v>WA</v>
          </cell>
          <cell r="AE85">
            <v>5</v>
          </cell>
          <cell r="AG85">
            <v>5</v>
          </cell>
          <cell r="AH85">
            <v>7</v>
          </cell>
          <cell r="AL85">
            <v>3987.91</v>
          </cell>
          <cell r="AM85">
            <v>0</v>
          </cell>
        </row>
        <row r="86">
          <cell r="A86">
            <v>82167</v>
          </cell>
          <cell r="B86" t="str">
            <v>13.08.2001</v>
          </cell>
          <cell r="D86">
            <v>6</v>
          </cell>
          <cell r="E86" t="str">
            <v>Desktop Hardware</v>
          </cell>
          <cell r="G86" t="str">
            <v>6PCS</v>
          </cell>
          <cell r="H86" t="str">
            <v>Personal Computers</v>
          </cell>
          <cell r="I86">
            <v>0</v>
          </cell>
          <cell r="J86" t="str">
            <v>PC; Dell GX150</v>
          </cell>
          <cell r="K86" t="str">
            <v>PC</v>
          </cell>
          <cell r="L86" t="str">
            <v>Dell GX150</v>
          </cell>
          <cell r="O86">
            <v>82167</v>
          </cell>
          <cell r="P86" t="str">
            <v>8ZWK41S</v>
          </cell>
          <cell r="Q86">
            <v>32000</v>
          </cell>
          <cell r="R86" t="str">
            <v>D0906</v>
          </cell>
          <cell r="T86" t="str">
            <v>PERSONAL</v>
          </cell>
          <cell r="U86" t="str">
            <v>Personal Issue</v>
          </cell>
          <cell r="V86" t="str">
            <v>07.09.2011</v>
          </cell>
          <cell r="W86" t="str">
            <v>MAN11</v>
          </cell>
          <cell r="X86" t="str">
            <v>LK0008</v>
          </cell>
          <cell r="Y86">
            <v>50456268</v>
          </cell>
          <cell r="Z86" t="str">
            <v>Lisbeth KELLY</v>
          </cell>
          <cell r="AA86" t="str">
            <v>PGES</v>
          </cell>
          <cell r="AB86" t="str">
            <v>General Employment Services Gr</v>
          </cell>
          <cell r="AD86" t="str">
            <v>ACT</v>
          </cell>
          <cell r="AE86">
            <v>7</v>
          </cell>
          <cell r="AF86">
            <v>4</v>
          </cell>
          <cell r="AG86">
            <v>9</v>
          </cell>
          <cell r="AH86">
            <v>11</v>
          </cell>
          <cell r="AL86">
            <v>980</v>
          </cell>
          <cell r="AM86">
            <v>0</v>
          </cell>
        </row>
        <row r="87">
          <cell r="A87">
            <v>82261</v>
          </cell>
          <cell r="B87" t="str">
            <v>10.09.2001</v>
          </cell>
          <cell r="D87">
            <v>6</v>
          </cell>
          <cell r="E87" t="str">
            <v>Desktop Hardware</v>
          </cell>
          <cell r="G87" t="str">
            <v>6PRN</v>
          </cell>
          <cell r="H87" t="str">
            <v>Printers - Network</v>
          </cell>
          <cell r="I87">
            <v>0</v>
          </cell>
          <cell r="J87" t="str">
            <v>PRINTER; HP Laserjet 4100DTN</v>
          </cell>
          <cell r="K87" t="str">
            <v>PRINTER</v>
          </cell>
          <cell r="L87" t="str">
            <v>HP Laserjet 4100DTN</v>
          </cell>
          <cell r="O87">
            <v>82261</v>
          </cell>
          <cell r="P87" t="str">
            <v>SGCGD19030</v>
          </cell>
          <cell r="Q87">
            <v>32000</v>
          </cell>
          <cell r="R87" t="str">
            <v>D0906</v>
          </cell>
          <cell r="T87" t="str">
            <v>C14BR1</v>
          </cell>
          <cell r="U87" t="str">
            <v>Pialligo, 14 Brindabella Circuit, lvl 1</v>
          </cell>
          <cell r="V87" t="str">
            <v>31.03.2009</v>
          </cell>
          <cell r="W87" t="str">
            <v>MIS2</v>
          </cell>
          <cell r="AA87" t="str">
            <v>PSYS</v>
          </cell>
          <cell r="AB87" t="str">
            <v>IT Services Group</v>
          </cell>
          <cell r="AD87" t="str">
            <v>ACT</v>
          </cell>
          <cell r="AE87">
            <v>7</v>
          </cell>
          <cell r="AF87">
            <v>3</v>
          </cell>
          <cell r="AG87">
            <v>9</v>
          </cell>
          <cell r="AH87">
            <v>10</v>
          </cell>
          <cell r="AL87">
            <v>1250</v>
          </cell>
          <cell r="AM87">
            <v>0</v>
          </cell>
        </row>
        <row r="88">
          <cell r="A88">
            <v>82281</v>
          </cell>
          <cell r="B88" t="str">
            <v>10.10.2001</v>
          </cell>
          <cell r="D88">
            <v>6</v>
          </cell>
          <cell r="E88" t="str">
            <v>Desktop Hardware</v>
          </cell>
          <cell r="G88" t="str">
            <v>6PCS</v>
          </cell>
          <cell r="H88" t="str">
            <v>Personal Computers</v>
          </cell>
          <cell r="I88">
            <v>0</v>
          </cell>
          <cell r="J88" t="str">
            <v>PC; Dell GX150</v>
          </cell>
          <cell r="K88" t="str">
            <v>PC</v>
          </cell>
          <cell r="L88" t="str">
            <v>Dell GX150</v>
          </cell>
          <cell r="M88" t="str">
            <v>Storage Req. 4 - Dell Warehouse</v>
          </cell>
          <cell r="O88">
            <v>82281</v>
          </cell>
          <cell r="P88" t="str">
            <v>3DKT41S</v>
          </cell>
          <cell r="Q88">
            <v>32000</v>
          </cell>
          <cell r="R88" t="str">
            <v>D0906</v>
          </cell>
          <cell r="T88" t="str">
            <v>DESKTPWHSE</v>
          </cell>
          <cell r="U88" t="str">
            <v>Desktop Warehouse</v>
          </cell>
          <cell r="V88" t="str">
            <v>21.11.2011</v>
          </cell>
          <cell r="W88" t="str">
            <v>UPD12</v>
          </cell>
          <cell r="AA88" t="str">
            <v>PSYS</v>
          </cell>
          <cell r="AB88" t="str">
            <v>IT Services Group</v>
          </cell>
          <cell r="AD88" t="str">
            <v>ACT</v>
          </cell>
          <cell r="AE88">
            <v>7</v>
          </cell>
          <cell r="AF88">
            <v>2</v>
          </cell>
          <cell r="AG88">
            <v>9</v>
          </cell>
          <cell r="AH88">
            <v>9</v>
          </cell>
          <cell r="AL88">
            <v>970</v>
          </cell>
          <cell r="AM88">
            <v>0</v>
          </cell>
        </row>
        <row r="89">
          <cell r="A89">
            <v>82340</v>
          </cell>
          <cell r="B89" t="str">
            <v>08.11.2001</v>
          </cell>
          <cell r="D89">
            <v>6</v>
          </cell>
          <cell r="E89" t="str">
            <v>Desktop Hardware</v>
          </cell>
          <cell r="G89" t="str">
            <v>6LTP</v>
          </cell>
          <cell r="H89" t="str">
            <v>Laptops</v>
          </cell>
          <cell r="I89">
            <v>0</v>
          </cell>
          <cell r="J89" t="str">
            <v>LAPTOP; Dell Latitude C600</v>
          </cell>
          <cell r="K89" t="str">
            <v>LAPTOP</v>
          </cell>
          <cell r="L89" t="str">
            <v>Dell Latitude C600</v>
          </cell>
          <cell r="M89" t="str">
            <v>Being useded for IP Phone management</v>
          </cell>
          <cell r="O89">
            <v>82340</v>
          </cell>
          <cell r="P89" t="str">
            <v>4CP551S</v>
          </cell>
          <cell r="Q89">
            <v>32000</v>
          </cell>
          <cell r="R89" t="str">
            <v>D0906</v>
          </cell>
          <cell r="T89" t="str">
            <v>PERSONAL</v>
          </cell>
          <cell r="U89" t="str">
            <v>Personal Issue</v>
          </cell>
          <cell r="V89" t="str">
            <v>31.03.2009</v>
          </cell>
          <cell r="W89" t="str">
            <v>MIS2</v>
          </cell>
          <cell r="AA89" t="str">
            <v>PSYS</v>
          </cell>
          <cell r="AB89" t="str">
            <v>IT Services Group</v>
          </cell>
          <cell r="AD89" t="str">
            <v>ACT</v>
          </cell>
          <cell r="AE89">
            <v>7</v>
          </cell>
          <cell r="AG89">
            <v>9</v>
          </cell>
          <cell r="AH89">
            <v>8</v>
          </cell>
          <cell r="AL89">
            <v>1550</v>
          </cell>
          <cell r="AM89">
            <v>0</v>
          </cell>
        </row>
        <row r="90">
          <cell r="A90">
            <v>82341</v>
          </cell>
          <cell r="B90" t="str">
            <v>08.11.2001</v>
          </cell>
          <cell r="D90">
            <v>6</v>
          </cell>
          <cell r="E90" t="str">
            <v>Desktop Hardware</v>
          </cell>
          <cell r="G90" t="str">
            <v>6PCS</v>
          </cell>
          <cell r="H90" t="str">
            <v>Personal Computers</v>
          </cell>
          <cell r="I90">
            <v>0</v>
          </cell>
          <cell r="J90" t="str">
            <v>PC; Dell GX150</v>
          </cell>
          <cell r="K90" t="str">
            <v>PC</v>
          </cell>
          <cell r="L90" t="str">
            <v>Dell GX150</v>
          </cell>
          <cell r="O90">
            <v>82341</v>
          </cell>
          <cell r="P90" t="str">
            <v>BDX551S</v>
          </cell>
          <cell r="Q90">
            <v>32000</v>
          </cell>
          <cell r="R90" t="str">
            <v>D0906</v>
          </cell>
          <cell r="T90" t="str">
            <v>PERSONAL</v>
          </cell>
          <cell r="U90" t="str">
            <v>Personal Issue</v>
          </cell>
          <cell r="V90" t="str">
            <v>14.06.2011</v>
          </cell>
          <cell r="W90" t="str">
            <v>MAN11</v>
          </cell>
          <cell r="X90" t="str">
            <v>MB0603</v>
          </cell>
          <cell r="Y90">
            <v>77315262</v>
          </cell>
          <cell r="Z90" t="str">
            <v>Marie Birkeland</v>
          </cell>
          <cell r="AA90" t="str">
            <v>PWRI</v>
          </cell>
          <cell r="AB90" t="str">
            <v>Workplace Relations Impl Group</v>
          </cell>
          <cell r="AD90" t="str">
            <v>ACT</v>
          </cell>
          <cell r="AE90">
            <v>7</v>
          </cell>
          <cell r="AG90">
            <v>9</v>
          </cell>
          <cell r="AH90">
            <v>8</v>
          </cell>
          <cell r="AL90">
            <v>1140</v>
          </cell>
          <cell r="AM90">
            <v>0</v>
          </cell>
        </row>
        <row r="91">
          <cell r="A91">
            <v>82352</v>
          </cell>
          <cell r="B91" t="str">
            <v>21.11.2001</v>
          </cell>
          <cell r="D91">
            <v>6</v>
          </cell>
          <cell r="E91" t="str">
            <v>Desktop Hardware</v>
          </cell>
          <cell r="G91" t="str">
            <v>6PCS</v>
          </cell>
          <cell r="H91" t="str">
            <v>Personal Computers</v>
          </cell>
          <cell r="I91">
            <v>0</v>
          </cell>
          <cell r="J91" t="str">
            <v>PC; Dell GX240</v>
          </cell>
          <cell r="K91" t="str">
            <v>PC</v>
          </cell>
          <cell r="L91" t="str">
            <v>Dell GX240</v>
          </cell>
          <cell r="M91" t="str">
            <v>Storage Req. 4 - Dell Warehouse</v>
          </cell>
          <cell r="O91">
            <v>82352</v>
          </cell>
          <cell r="P91" t="str">
            <v>6X8651S</v>
          </cell>
          <cell r="Q91">
            <v>32000</v>
          </cell>
          <cell r="R91" t="str">
            <v>D0906</v>
          </cell>
          <cell r="T91" t="str">
            <v>DESKTPWHSE</v>
          </cell>
          <cell r="U91" t="str">
            <v>Desktop Warehouse</v>
          </cell>
          <cell r="V91" t="str">
            <v>21.11.2011</v>
          </cell>
          <cell r="W91" t="str">
            <v>UPD12</v>
          </cell>
          <cell r="AA91" t="str">
            <v>PSYS</v>
          </cell>
          <cell r="AB91" t="str">
            <v>IT Services Group</v>
          </cell>
          <cell r="AD91" t="str">
            <v>ACT</v>
          </cell>
          <cell r="AE91">
            <v>7</v>
          </cell>
          <cell r="AF91">
            <v>1</v>
          </cell>
          <cell r="AG91">
            <v>9</v>
          </cell>
          <cell r="AH91">
            <v>8</v>
          </cell>
          <cell r="AL91">
            <v>1150</v>
          </cell>
          <cell r="AM91">
            <v>0</v>
          </cell>
        </row>
        <row r="92">
          <cell r="A92">
            <v>82417</v>
          </cell>
          <cell r="B92" t="str">
            <v>21.11.2001</v>
          </cell>
          <cell r="D92">
            <v>6</v>
          </cell>
          <cell r="E92" t="str">
            <v>Desktop Hardware</v>
          </cell>
          <cell r="G92" t="str">
            <v>6PCS</v>
          </cell>
          <cell r="H92" t="str">
            <v>Personal Computers</v>
          </cell>
          <cell r="I92">
            <v>0</v>
          </cell>
          <cell r="J92" t="str">
            <v>PC; Dell GX240</v>
          </cell>
          <cell r="K92" t="str">
            <v>PC</v>
          </cell>
          <cell r="L92" t="str">
            <v>Dell GX240</v>
          </cell>
          <cell r="M92" t="str">
            <v>Storage Req. 4 - Dell Warehouse</v>
          </cell>
          <cell r="O92">
            <v>82417</v>
          </cell>
          <cell r="P92" t="str">
            <v>H59651S</v>
          </cell>
          <cell r="Q92">
            <v>32000</v>
          </cell>
          <cell r="R92" t="str">
            <v>D0906</v>
          </cell>
          <cell r="T92" t="str">
            <v>DESKTPWHSE</v>
          </cell>
          <cell r="U92" t="str">
            <v>Desktop Warehouse</v>
          </cell>
          <cell r="V92" t="str">
            <v>21.11.2011</v>
          </cell>
          <cell r="W92" t="str">
            <v>UPD12</v>
          </cell>
          <cell r="AA92" t="str">
            <v>PSYS</v>
          </cell>
          <cell r="AB92" t="str">
            <v>IT Services Group</v>
          </cell>
          <cell r="AD92" t="str">
            <v>ACT</v>
          </cell>
          <cell r="AE92">
            <v>7</v>
          </cell>
          <cell r="AF92">
            <v>1</v>
          </cell>
          <cell r="AG92">
            <v>9</v>
          </cell>
          <cell r="AH92">
            <v>8</v>
          </cell>
          <cell r="AL92">
            <v>1150</v>
          </cell>
          <cell r="AM92">
            <v>0</v>
          </cell>
        </row>
        <row r="93">
          <cell r="A93">
            <v>82589</v>
          </cell>
          <cell r="B93" t="str">
            <v>04.02.2002</v>
          </cell>
          <cell r="D93">
            <v>6</v>
          </cell>
          <cell r="E93" t="str">
            <v>Desktop Hardware</v>
          </cell>
          <cell r="G93" t="str">
            <v>6LTP</v>
          </cell>
          <cell r="H93" t="str">
            <v>Laptops</v>
          </cell>
          <cell r="I93">
            <v>0</v>
          </cell>
          <cell r="J93" t="str">
            <v>LAPTOP; Dell Latitude C600</v>
          </cell>
          <cell r="K93" t="str">
            <v>LAPTOP</v>
          </cell>
          <cell r="L93" t="str">
            <v>Dell Latitude C600</v>
          </cell>
          <cell r="M93" t="str">
            <v>POOL ITEM WRS</v>
          </cell>
          <cell r="O93">
            <v>82589</v>
          </cell>
          <cell r="P93" t="str">
            <v>1NGL51S</v>
          </cell>
          <cell r="Q93">
            <v>32000</v>
          </cell>
          <cell r="R93" t="str">
            <v>D0906</v>
          </cell>
          <cell r="T93" t="str">
            <v>PERSONAL</v>
          </cell>
          <cell r="U93" t="str">
            <v>Personal Issue</v>
          </cell>
          <cell r="V93" t="str">
            <v>15.02.2009</v>
          </cell>
          <cell r="W93" t="str">
            <v>MIS2</v>
          </cell>
          <cell r="AA93" t="str">
            <v>PYIS</v>
          </cell>
          <cell r="AB93" t="str">
            <v>Youth &amp; Industry Skills Group</v>
          </cell>
          <cell r="AD93" t="str">
            <v>ACT</v>
          </cell>
          <cell r="AE93">
            <v>6</v>
          </cell>
          <cell r="AF93">
            <v>8</v>
          </cell>
          <cell r="AG93">
            <v>9</v>
          </cell>
          <cell r="AH93">
            <v>5</v>
          </cell>
          <cell r="AL93">
            <v>1950</v>
          </cell>
          <cell r="AM93">
            <v>0</v>
          </cell>
        </row>
        <row r="94">
          <cell r="A94">
            <v>82593</v>
          </cell>
          <cell r="B94" t="str">
            <v>20.02.2002</v>
          </cell>
          <cell r="D94">
            <v>6</v>
          </cell>
          <cell r="E94" t="str">
            <v>Desktop Hardware</v>
          </cell>
          <cell r="G94" t="str">
            <v>6PRN</v>
          </cell>
          <cell r="H94" t="str">
            <v>Printers - Network</v>
          </cell>
          <cell r="I94">
            <v>0</v>
          </cell>
          <cell r="J94" t="str">
            <v>PRINTER; HP Laserjet 4100TN</v>
          </cell>
          <cell r="K94" t="str">
            <v>PRINTER</v>
          </cell>
          <cell r="L94" t="str">
            <v>HP Laserjet 4100TN</v>
          </cell>
          <cell r="O94">
            <v>82593</v>
          </cell>
          <cell r="P94" t="str">
            <v>SGHGD03937</v>
          </cell>
          <cell r="Q94">
            <v>32000</v>
          </cell>
          <cell r="R94" t="str">
            <v>D0906</v>
          </cell>
          <cell r="T94" t="str">
            <v>C10MT1</v>
          </cell>
          <cell r="U94" t="str">
            <v>Canberra, 10 Mort Street, lvl 1</v>
          </cell>
          <cell r="V94" t="str">
            <v>31.05.2010</v>
          </cell>
          <cell r="W94" t="str">
            <v>MIS1</v>
          </cell>
          <cell r="AA94" t="str">
            <v>PSES</v>
          </cell>
          <cell r="AB94" t="str">
            <v>Specialist Employment Serv Gro</v>
          </cell>
          <cell r="AD94" t="str">
            <v>ACT</v>
          </cell>
          <cell r="AE94">
            <v>6</v>
          </cell>
          <cell r="AF94">
            <v>8</v>
          </cell>
          <cell r="AG94">
            <v>9</v>
          </cell>
          <cell r="AH94">
            <v>5</v>
          </cell>
          <cell r="AL94">
            <v>1410</v>
          </cell>
          <cell r="AM94">
            <v>0</v>
          </cell>
        </row>
        <row r="95">
          <cell r="A95">
            <v>82598</v>
          </cell>
          <cell r="B95" t="str">
            <v>19.02.2002</v>
          </cell>
          <cell r="D95">
            <v>6</v>
          </cell>
          <cell r="E95" t="str">
            <v>Desktop Hardware</v>
          </cell>
          <cell r="G95" t="str">
            <v>6PRN</v>
          </cell>
          <cell r="H95" t="str">
            <v>Printers - Network</v>
          </cell>
          <cell r="I95">
            <v>0</v>
          </cell>
          <cell r="J95" t="str">
            <v>PRINTER; HP Laserjet 4100TN</v>
          </cell>
          <cell r="K95" t="str">
            <v>PRINTER</v>
          </cell>
          <cell r="L95" t="str">
            <v>HP Laserjet 4100TN</v>
          </cell>
          <cell r="O95">
            <v>82598</v>
          </cell>
          <cell r="P95" t="str">
            <v>SGCGB27021</v>
          </cell>
          <cell r="Q95">
            <v>32000</v>
          </cell>
          <cell r="R95" t="str">
            <v>D0906</v>
          </cell>
          <cell r="T95" t="str">
            <v>C12MT4</v>
          </cell>
          <cell r="U95" t="str">
            <v>Canberra, 12 Mort Street, lvl 4</v>
          </cell>
          <cell r="V95" t="str">
            <v>31.05.2010</v>
          </cell>
          <cell r="W95" t="str">
            <v>MIS1</v>
          </cell>
          <cell r="AA95" t="str">
            <v>PGES</v>
          </cell>
          <cell r="AB95" t="str">
            <v>General Employment Services Gr</v>
          </cell>
          <cell r="AD95" t="str">
            <v>ACT</v>
          </cell>
          <cell r="AE95">
            <v>6</v>
          </cell>
          <cell r="AF95">
            <v>8</v>
          </cell>
          <cell r="AG95">
            <v>9</v>
          </cell>
          <cell r="AH95">
            <v>5</v>
          </cell>
          <cell r="AL95">
            <v>1410</v>
          </cell>
          <cell r="AM95">
            <v>0</v>
          </cell>
        </row>
        <row r="96">
          <cell r="A96">
            <v>82619</v>
          </cell>
          <cell r="B96" t="str">
            <v>12.04.2002</v>
          </cell>
          <cell r="D96">
            <v>6</v>
          </cell>
          <cell r="E96" t="str">
            <v>Desktop Hardware</v>
          </cell>
          <cell r="G96" t="str">
            <v>6PCS</v>
          </cell>
          <cell r="H96" t="str">
            <v>Personal Computers</v>
          </cell>
          <cell r="I96">
            <v>0</v>
          </cell>
          <cell r="J96" t="str">
            <v>PC; Dell GX150</v>
          </cell>
          <cell r="K96" t="str">
            <v>PC</v>
          </cell>
          <cell r="L96" t="str">
            <v>Dell GX150</v>
          </cell>
          <cell r="O96">
            <v>82619</v>
          </cell>
          <cell r="P96" t="str">
            <v>42PX51S</v>
          </cell>
          <cell r="Q96">
            <v>32000</v>
          </cell>
          <cell r="R96" t="str">
            <v>D0906</v>
          </cell>
          <cell r="T96" t="str">
            <v>PERSONAL</v>
          </cell>
          <cell r="U96" t="str">
            <v>Personal Issue</v>
          </cell>
          <cell r="V96" t="str">
            <v>21.02.2011</v>
          </cell>
          <cell r="W96" t="str">
            <v>MAN11</v>
          </cell>
          <cell r="X96" t="str">
            <v>MC0237</v>
          </cell>
          <cell r="Y96">
            <v>71576357</v>
          </cell>
          <cell r="Z96" t="str">
            <v>Malcolm COOK</v>
          </cell>
          <cell r="AA96" t="str">
            <v>PSIP</v>
          </cell>
          <cell r="AB96" t="str">
            <v>Valid but perhaps could be blank</v>
          </cell>
          <cell r="AD96" t="str">
            <v>ACT</v>
          </cell>
          <cell r="AE96">
            <v>6</v>
          </cell>
          <cell r="AF96">
            <v>6</v>
          </cell>
          <cell r="AG96">
            <v>9</v>
          </cell>
          <cell r="AH96">
            <v>3</v>
          </cell>
          <cell r="AL96">
            <v>1250</v>
          </cell>
          <cell r="AM96">
            <v>0</v>
          </cell>
        </row>
        <row r="97">
          <cell r="A97">
            <v>82667</v>
          </cell>
          <cell r="B97" t="str">
            <v>08.04.2002</v>
          </cell>
          <cell r="D97">
            <v>6</v>
          </cell>
          <cell r="E97" t="str">
            <v>Desktop Hardware</v>
          </cell>
          <cell r="G97" t="str">
            <v>6LTP</v>
          </cell>
          <cell r="H97" t="str">
            <v>Laptops</v>
          </cell>
          <cell r="I97">
            <v>0</v>
          </cell>
          <cell r="J97" t="str">
            <v>LAPTOP; Dell Latitude C610</v>
          </cell>
          <cell r="K97" t="str">
            <v>LAPTOP</v>
          </cell>
          <cell r="L97" t="str">
            <v>Dell Latitude C610</v>
          </cell>
          <cell r="M97" t="str">
            <v>Storage Req. 5 - Dell Warehouse</v>
          </cell>
          <cell r="O97">
            <v>82667</v>
          </cell>
          <cell r="P97" t="str">
            <v>HY8161S</v>
          </cell>
          <cell r="Q97">
            <v>32000</v>
          </cell>
          <cell r="R97" t="str">
            <v>D0906</v>
          </cell>
          <cell r="T97" t="str">
            <v>DESKTPWHSE</v>
          </cell>
          <cell r="U97" t="str">
            <v>Desktop Warehouse</v>
          </cell>
          <cell r="V97" t="str">
            <v>23.11.2011</v>
          </cell>
          <cell r="W97" t="str">
            <v>UPD12</v>
          </cell>
          <cell r="AA97" t="str">
            <v>PSYS</v>
          </cell>
          <cell r="AB97" t="str">
            <v>IT Services Group</v>
          </cell>
          <cell r="AD97" t="str">
            <v>VIC</v>
          </cell>
          <cell r="AE97">
            <v>6</v>
          </cell>
          <cell r="AF97">
            <v>7</v>
          </cell>
          <cell r="AG97">
            <v>9</v>
          </cell>
          <cell r="AH97">
            <v>3</v>
          </cell>
          <cell r="AL97">
            <v>2150</v>
          </cell>
          <cell r="AM97">
            <v>0</v>
          </cell>
        </row>
        <row r="98">
          <cell r="A98">
            <v>82742</v>
          </cell>
          <cell r="B98" t="str">
            <v>03.05.2002</v>
          </cell>
          <cell r="D98">
            <v>6</v>
          </cell>
          <cell r="E98" t="str">
            <v>Desktop Hardware</v>
          </cell>
          <cell r="G98" t="str">
            <v>6PCS</v>
          </cell>
          <cell r="H98" t="str">
            <v>Personal Computers</v>
          </cell>
          <cell r="I98">
            <v>0</v>
          </cell>
          <cell r="J98" t="str">
            <v>PC; Dell GX150</v>
          </cell>
          <cell r="K98" t="str">
            <v>PC</v>
          </cell>
          <cell r="L98" t="str">
            <v>Dell GX150</v>
          </cell>
          <cell r="O98">
            <v>82742</v>
          </cell>
          <cell r="P98" t="str">
            <v>6Z5461S</v>
          </cell>
          <cell r="Q98">
            <v>32000</v>
          </cell>
          <cell r="R98" t="str">
            <v>D0906</v>
          </cell>
          <cell r="T98" t="str">
            <v>PERSONAL</v>
          </cell>
          <cell r="U98" t="str">
            <v>Personal Issue</v>
          </cell>
          <cell r="V98" t="str">
            <v>07.09.2011</v>
          </cell>
          <cell r="W98" t="str">
            <v>MAN11</v>
          </cell>
          <cell r="X98" t="str">
            <v>PS0251</v>
          </cell>
          <cell r="Y98">
            <v>75654156</v>
          </cell>
          <cell r="Z98" t="str">
            <v>Paul Syrette</v>
          </cell>
          <cell r="AA98" t="str">
            <v>PESR</v>
          </cell>
          <cell r="AB98" t="str">
            <v>Employ Systems &amp; Relationships</v>
          </cell>
          <cell r="AD98" t="str">
            <v>ACT</v>
          </cell>
          <cell r="AE98">
            <v>6</v>
          </cell>
          <cell r="AF98">
            <v>6</v>
          </cell>
          <cell r="AG98">
            <v>9</v>
          </cell>
          <cell r="AH98">
            <v>2</v>
          </cell>
          <cell r="AL98">
            <v>1540</v>
          </cell>
          <cell r="AM98">
            <v>0</v>
          </cell>
        </row>
        <row r="99">
          <cell r="A99">
            <v>82745</v>
          </cell>
          <cell r="B99" t="str">
            <v>06.05.2002</v>
          </cell>
          <cell r="D99">
            <v>6</v>
          </cell>
          <cell r="E99" t="str">
            <v>Desktop Hardware</v>
          </cell>
          <cell r="G99" t="str">
            <v>6PCS</v>
          </cell>
          <cell r="H99" t="str">
            <v>Personal Computers</v>
          </cell>
          <cell r="I99">
            <v>0</v>
          </cell>
          <cell r="J99" t="str">
            <v>PC; Dell GX150</v>
          </cell>
          <cell r="K99" t="str">
            <v>PC</v>
          </cell>
          <cell r="L99" t="str">
            <v>Dell GX150</v>
          </cell>
          <cell r="O99">
            <v>82745</v>
          </cell>
          <cell r="P99" t="str">
            <v>BCL461S</v>
          </cell>
          <cell r="Q99">
            <v>32000</v>
          </cell>
          <cell r="R99" t="str">
            <v>D0906</v>
          </cell>
          <cell r="T99" t="str">
            <v>PERSONAL</v>
          </cell>
          <cell r="U99" t="str">
            <v>Personal Issue</v>
          </cell>
          <cell r="V99" t="str">
            <v>21.02.2011</v>
          </cell>
          <cell r="W99" t="str">
            <v>MAN11</v>
          </cell>
          <cell r="X99" t="str">
            <v>RS0065</v>
          </cell>
          <cell r="Y99">
            <v>71379855</v>
          </cell>
          <cell r="Z99" t="str">
            <v>Rebecca Skerbic</v>
          </cell>
          <cell r="AA99" t="str">
            <v>PESR</v>
          </cell>
          <cell r="AB99" t="str">
            <v>Employ Systems &amp; Relationships</v>
          </cell>
          <cell r="AD99" t="str">
            <v>ACT</v>
          </cell>
          <cell r="AE99">
            <v>6</v>
          </cell>
          <cell r="AF99">
            <v>6</v>
          </cell>
          <cell r="AG99">
            <v>9</v>
          </cell>
          <cell r="AH99">
            <v>2</v>
          </cell>
          <cell r="AL99">
            <v>1380</v>
          </cell>
          <cell r="AM99">
            <v>0</v>
          </cell>
        </row>
        <row r="100">
          <cell r="A100">
            <v>82876</v>
          </cell>
          <cell r="B100" t="str">
            <v>04.06.2002</v>
          </cell>
          <cell r="D100">
            <v>6</v>
          </cell>
          <cell r="E100" t="str">
            <v>Desktop Hardware</v>
          </cell>
          <cell r="G100" t="str">
            <v>6PRN</v>
          </cell>
          <cell r="H100" t="str">
            <v>Printers - Network</v>
          </cell>
          <cell r="I100">
            <v>0</v>
          </cell>
          <cell r="J100" t="str">
            <v>PRINTER; HP Laserjet 4100TN</v>
          </cell>
          <cell r="K100" t="str">
            <v>PRINTER</v>
          </cell>
          <cell r="L100" t="str">
            <v>HP Laserjet 4100TN</v>
          </cell>
          <cell r="O100">
            <v>82876</v>
          </cell>
          <cell r="P100" t="str">
            <v>SGMGD27757</v>
          </cell>
          <cell r="Q100">
            <v>32000</v>
          </cell>
          <cell r="R100" t="str">
            <v>D0906</v>
          </cell>
          <cell r="T100" t="str">
            <v>C12MT4</v>
          </cell>
          <cell r="U100" t="str">
            <v>Canberra, 12 Mort Street, lvl 4</v>
          </cell>
          <cell r="V100" t="str">
            <v>31.05.2010</v>
          </cell>
          <cell r="W100" t="str">
            <v>MIS1</v>
          </cell>
          <cell r="AA100" t="str">
            <v>PGES</v>
          </cell>
          <cell r="AB100" t="str">
            <v>General Employment Services Gr</v>
          </cell>
          <cell r="AD100" t="str">
            <v>ACT</v>
          </cell>
          <cell r="AE100">
            <v>6</v>
          </cell>
          <cell r="AF100">
            <v>5</v>
          </cell>
          <cell r="AG100">
            <v>9</v>
          </cell>
          <cell r="AH100">
            <v>1</v>
          </cell>
          <cell r="AL100">
            <v>1470</v>
          </cell>
          <cell r="AM100">
            <v>0</v>
          </cell>
        </row>
        <row r="101">
          <cell r="A101">
            <v>82877</v>
          </cell>
          <cell r="B101" t="str">
            <v>04.06.2002</v>
          </cell>
          <cell r="D101">
            <v>6</v>
          </cell>
          <cell r="E101" t="str">
            <v>Desktop Hardware</v>
          </cell>
          <cell r="G101" t="str">
            <v>6PRN</v>
          </cell>
          <cell r="H101" t="str">
            <v>Printers - Network</v>
          </cell>
          <cell r="I101">
            <v>0</v>
          </cell>
          <cell r="J101" t="str">
            <v>PRINTER; HP Laserjet 4100TN</v>
          </cell>
          <cell r="K101" t="str">
            <v>PRINTER</v>
          </cell>
          <cell r="L101" t="str">
            <v>HP Laserjet 4100TN</v>
          </cell>
          <cell r="O101">
            <v>82877</v>
          </cell>
          <cell r="P101" t="str">
            <v>SGMGF13680</v>
          </cell>
          <cell r="Q101">
            <v>32000</v>
          </cell>
          <cell r="R101" t="str">
            <v>D0906</v>
          </cell>
          <cell r="T101" t="str">
            <v>C12MT4</v>
          </cell>
          <cell r="U101" t="str">
            <v>Canberra, 12 Mort Street, lvl 4</v>
          </cell>
          <cell r="V101" t="str">
            <v>31.05.2010</v>
          </cell>
          <cell r="W101" t="str">
            <v>MIS1</v>
          </cell>
          <cell r="AA101" t="str">
            <v>PGES</v>
          </cell>
          <cell r="AB101" t="str">
            <v>General Employment Services Gr</v>
          </cell>
          <cell r="AD101" t="str">
            <v>ACT</v>
          </cell>
          <cell r="AE101">
            <v>6</v>
          </cell>
          <cell r="AF101">
            <v>5</v>
          </cell>
          <cell r="AG101">
            <v>9</v>
          </cell>
          <cell r="AH101">
            <v>1</v>
          </cell>
          <cell r="AL101">
            <v>1470</v>
          </cell>
          <cell r="AM101">
            <v>0</v>
          </cell>
        </row>
        <row r="102">
          <cell r="A102">
            <v>82879</v>
          </cell>
          <cell r="B102" t="str">
            <v>25.06.2002</v>
          </cell>
          <cell r="D102">
            <v>6</v>
          </cell>
          <cell r="E102" t="str">
            <v>Desktop Hardware</v>
          </cell>
          <cell r="G102" t="str">
            <v>6PRN</v>
          </cell>
          <cell r="H102" t="str">
            <v>Printers - Network</v>
          </cell>
          <cell r="I102">
            <v>0</v>
          </cell>
          <cell r="J102" t="str">
            <v>PRINTER; Canon CLC1150/Z40W</v>
          </cell>
          <cell r="K102" t="str">
            <v>PRINTER</v>
          </cell>
          <cell r="L102" t="str">
            <v>Canon CLC1150/Z40W</v>
          </cell>
          <cell r="M102" t="str">
            <v>.</v>
          </cell>
          <cell r="O102">
            <v>82879</v>
          </cell>
          <cell r="P102" t="str">
            <v>RNB00545</v>
          </cell>
          <cell r="Q102">
            <v>32000</v>
          </cell>
          <cell r="R102" t="str">
            <v>D0906</v>
          </cell>
          <cell r="T102" t="str">
            <v>C148CW6</v>
          </cell>
          <cell r="U102" t="str">
            <v>Canberra, 148 City Walk, lvl 6</v>
          </cell>
          <cell r="V102" t="str">
            <v>31.05.2010</v>
          </cell>
          <cell r="W102" t="str">
            <v>MIS1</v>
          </cell>
          <cell r="AA102" t="str">
            <v>PJSS</v>
          </cell>
          <cell r="AB102" t="str">
            <v>Job Strategies Group</v>
          </cell>
          <cell r="AD102" t="str">
            <v>ACT</v>
          </cell>
          <cell r="AE102">
            <v>6</v>
          </cell>
          <cell r="AF102">
            <v>5</v>
          </cell>
          <cell r="AG102">
            <v>9</v>
          </cell>
          <cell r="AH102">
            <v>1</v>
          </cell>
          <cell r="AL102">
            <v>25500</v>
          </cell>
          <cell r="AM102">
            <v>0</v>
          </cell>
        </row>
        <row r="103">
          <cell r="A103">
            <v>83086</v>
          </cell>
          <cell r="B103" t="str">
            <v>23.06.2003</v>
          </cell>
          <cell r="D103">
            <v>6</v>
          </cell>
          <cell r="E103" t="str">
            <v>Desktop Hardware</v>
          </cell>
          <cell r="G103" t="str">
            <v>6LTP</v>
          </cell>
          <cell r="H103" t="str">
            <v>Laptops</v>
          </cell>
          <cell r="I103">
            <v>0</v>
          </cell>
          <cell r="J103" t="str">
            <v>LAPTOP; Toshiba Satellite 1130</v>
          </cell>
          <cell r="K103" t="str">
            <v>LAPTOP</v>
          </cell>
          <cell r="L103" t="str">
            <v>Toshiba Satellite 1130</v>
          </cell>
          <cell r="M103" t="str">
            <v>Storage Req. 3 - Dell Warehouse</v>
          </cell>
          <cell r="O103">
            <v>83086</v>
          </cell>
          <cell r="P103" t="str">
            <v>53327186K</v>
          </cell>
          <cell r="Q103">
            <v>32000</v>
          </cell>
          <cell r="R103" t="str">
            <v>D0906</v>
          </cell>
          <cell r="T103" t="str">
            <v>DESKTPWHSE</v>
          </cell>
          <cell r="U103" t="str">
            <v>Desktop Warehouse</v>
          </cell>
          <cell r="V103" t="str">
            <v>04.11.2011</v>
          </cell>
          <cell r="W103" t="str">
            <v>UPD12</v>
          </cell>
          <cell r="AA103" t="str">
            <v>PSYS</v>
          </cell>
          <cell r="AB103" t="str">
            <v>IT Services Group</v>
          </cell>
          <cell r="AD103" t="str">
            <v>QLD</v>
          </cell>
          <cell r="AF103">
            <v>1</v>
          </cell>
          <cell r="AG103">
            <v>8</v>
          </cell>
          <cell r="AH103">
            <v>1</v>
          </cell>
          <cell r="AL103">
            <v>1817.27</v>
          </cell>
          <cell r="AM103">
            <v>0</v>
          </cell>
        </row>
        <row r="104">
          <cell r="A104">
            <v>83112</v>
          </cell>
          <cell r="B104" t="str">
            <v>20.05.2005</v>
          </cell>
          <cell r="D104">
            <v>6</v>
          </cell>
          <cell r="E104" t="str">
            <v>Desktop Hardware</v>
          </cell>
          <cell r="G104" t="str">
            <v>6LTP</v>
          </cell>
          <cell r="H104" t="str">
            <v>Laptops</v>
          </cell>
          <cell r="I104">
            <v>0</v>
          </cell>
          <cell r="J104" t="str">
            <v>LAPTOP; Toshiba Tecra A3</v>
          </cell>
          <cell r="K104" t="str">
            <v>LAPTOP</v>
          </cell>
          <cell r="L104" t="str">
            <v>Toshiba Tecra A3</v>
          </cell>
          <cell r="M104" t="str">
            <v>Assets Compactus - QLD State Office Pool</v>
          </cell>
          <cell r="O104">
            <v>83112</v>
          </cell>
          <cell r="P104" t="str">
            <v>45228463K</v>
          </cell>
          <cell r="Q104">
            <v>32000</v>
          </cell>
          <cell r="R104" t="str">
            <v>D0906</v>
          </cell>
          <cell r="T104" t="str">
            <v>Q215AD9</v>
          </cell>
          <cell r="U104" t="str">
            <v>Brisbane, 215 Adelaide St, lvl 9</v>
          </cell>
          <cell r="V104" t="str">
            <v>11.10.2011</v>
          </cell>
          <cell r="W104" t="str">
            <v>MAN11</v>
          </cell>
          <cell r="AA104" t="str">
            <v>PQLD</v>
          </cell>
          <cell r="AB104" t="str">
            <v>Queensland</v>
          </cell>
          <cell r="AD104" t="str">
            <v>QLD</v>
          </cell>
          <cell r="AF104">
            <v>1</v>
          </cell>
          <cell r="AG104">
            <v>6</v>
          </cell>
          <cell r="AH104">
            <v>2</v>
          </cell>
          <cell r="AL104">
            <v>1858.18</v>
          </cell>
          <cell r="AM104">
            <v>0</v>
          </cell>
        </row>
        <row r="105">
          <cell r="A105">
            <v>83113</v>
          </cell>
          <cell r="B105" t="str">
            <v>20.05.2005</v>
          </cell>
          <cell r="D105">
            <v>6</v>
          </cell>
          <cell r="E105" t="str">
            <v>Desktop Hardware</v>
          </cell>
          <cell r="G105" t="str">
            <v>6LTP</v>
          </cell>
          <cell r="H105" t="str">
            <v>Laptops</v>
          </cell>
          <cell r="I105">
            <v>0</v>
          </cell>
          <cell r="J105" t="str">
            <v>LAPTOP; Toshiba Tecra A3</v>
          </cell>
          <cell r="K105" t="str">
            <v>LAPTOP</v>
          </cell>
          <cell r="L105" t="str">
            <v>Toshiba Tecra A3</v>
          </cell>
          <cell r="M105" t="str">
            <v>IT Support QLD</v>
          </cell>
          <cell r="O105">
            <v>83113</v>
          </cell>
          <cell r="P105" t="str">
            <v>45228443K</v>
          </cell>
          <cell r="Q105">
            <v>32000</v>
          </cell>
          <cell r="R105" t="str">
            <v>D0906</v>
          </cell>
          <cell r="T105" t="str">
            <v>Q215AD9</v>
          </cell>
          <cell r="U105" t="str">
            <v>Brisbane, 215 Adelaide St, lvl 9</v>
          </cell>
          <cell r="V105" t="str">
            <v>11.10.2011</v>
          </cell>
          <cell r="W105" t="str">
            <v>MAN11</v>
          </cell>
          <cell r="AA105" t="str">
            <v>PQLD</v>
          </cell>
          <cell r="AB105" t="str">
            <v>Queensland</v>
          </cell>
          <cell r="AD105" t="str">
            <v>QLD</v>
          </cell>
          <cell r="AF105">
            <v>1</v>
          </cell>
          <cell r="AG105">
            <v>6</v>
          </cell>
          <cell r="AH105">
            <v>2</v>
          </cell>
          <cell r="AL105">
            <v>1858.18</v>
          </cell>
          <cell r="AM105">
            <v>0</v>
          </cell>
        </row>
        <row r="106">
          <cell r="A106">
            <v>83114</v>
          </cell>
          <cell r="B106" t="str">
            <v>20.05.2005</v>
          </cell>
          <cell r="D106">
            <v>6</v>
          </cell>
          <cell r="E106" t="str">
            <v>Desktop Hardware</v>
          </cell>
          <cell r="G106" t="str">
            <v>6LTP</v>
          </cell>
          <cell r="H106" t="str">
            <v>Laptops</v>
          </cell>
          <cell r="I106">
            <v>0</v>
          </cell>
          <cell r="J106" t="str">
            <v>LAPTOP; Toshiba Tecra A3</v>
          </cell>
          <cell r="K106" t="str">
            <v>LAPTOP</v>
          </cell>
          <cell r="L106" t="str">
            <v>Toshiba Tecra A3</v>
          </cell>
          <cell r="M106" t="str">
            <v>IT Support QLD</v>
          </cell>
          <cell r="O106">
            <v>83114</v>
          </cell>
          <cell r="P106" t="str">
            <v>45228444K</v>
          </cell>
          <cell r="Q106">
            <v>32000</v>
          </cell>
          <cell r="R106" t="str">
            <v>D0906</v>
          </cell>
          <cell r="T106" t="str">
            <v>Q215AD9</v>
          </cell>
          <cell r="U106" t="str">
            <v>Brisbane, 215 Adelaide St, lvl 9</v>
          </cell>
          <cell r="V106" t="str">
            <v>11.10.2011</v>
          </cell>
          <cell r="W106" t="str">
            <v>MAN11</v>
          </cell>
          <cell r="AA106" t="str">
            <v>PQLD</v>
          </cell>
          <cell r="AB106" t="str">
            <v>Queensland</v>
          </cell>
          <cell r="AD106" t="str">
            <v>QLD</v>
          </cell>
          <cell r="AF106">
            <v>1</v>
          </cell>
          <cell r="AG106">
            <v>6</v>
          </cell>
          <cell r="AH106">
            <v>2</v>
          </cell>
          <cell r="AL106">
            <v>1722.73</v>
          </cell>
          <cell r="AM106">
            <v>0</v>
          </cell>
        </row>
        <row r="107">
          <cell r="A107">
            <v>83133</v>
          </cell>
          <cell r="B107" t="str">
            <v>11.07.2006</v>
          </cell>
          <cell r="D107">
            <v>6</v>
          </cell>
          <cell r="E107" t="str">
            <v>Desktop Hardware</v>
          </cell>
          <cell r="G107" t="str">
            <v>6VID</v>
          </cell>
          <cell r="H107" t="str">
            <v>Voice &amp; Video Conferencing Equ</v>
          </cell>
          <cell r="I107">
            <v>0</v>
          </cell>
          <cell r="J107" t="str">
            <v>SOUNDSTATION; Polycom 2 EX</v>
          </cell>
          <cell r="K107" t="str">
            <v>SOUNDSTATION</v>
          </cell>
          <cell r="L107" t="str">
            <v>Polycom 2 EX</v>
          </cell>
          <cell r="O107">
            <v>83133</v>
          </cell>
          <cell r="P107" t="str">
            <v>F205370177169</v>
          </cell>
          <cell r="Q107">
            <v>32000</v>
          </cell>
          <cell r="R107" t="str">
            <v>D0906</v>
          </cell>
          <cell r="T107" t="str">
            <v>Q215AD9</v>
          </cell>
          <cell r="U107" t="str">
            <v>Brisbane, 215 Adelaide St, lvl 9</v>
          </cell>
          <cell r="V107" t="str">
            <v>31.03.2009</v>
          </cell>
          <cell r="W107" t="str">
            <v>MIS2</v>
          </cell>
          <cell r="AA107" t="str">
            <v>PQLD</v>
          </cell>
          <cell r="AB107" t="str">
            <v>Queensland</v>
          </cell>
          <cell r="AD107" t="str">
            <v>QLD</v>
          </cell>
          <cell r="AF107">
            <v>1</v>
          </cell>
          <cell r="AG107">
            <v>5</v>
          </cell>
          <cell r="AL107">
            <v>1067.27</v>
          </cell>
          <cell r="AM107">
            <v>0</v>
          </cell>
        </row>
        <row r="108">
          <cell r="A108">
            <v>83224</v>
          </cell>
          <cell r="B108" t="str">
            <v>09.08.2001</v>
          </cell>
          <cell r="D108">
            <v>6</v>
          </cell>
          <cell r="E108" t="str">
            <v>Desktop Hardware</v>
          </cell>
          <cell r="G108" t="str">
            <v>6PCS</v>
          </cell>
          <cell r="H108" t="str">
            <v>Personal Computers</v>
          </cell>
          <cell r="I108">
            <v>0</v>
          </cell>
          <cell r="J108" t="str">
            <v>PC; Dell GX150</v>
          </cell>
          <cell r="K108" t="str">
            <v>PC</v>
          </cell>
          <cell r="L108" t="str">
            <v>Dell GX150</v>
          </cell>
          <cell r="O108">
            <v>83224</v>
          </cell>
          <cell r="P108" t="str">
            <v>CV5C41S</v>
          </cell>
          <cell r="Q108">
            <v>32000</v>
          </cell>
          <cell r="R108" t="str">
            <v>D0906</v>
          </cell>
          <cell r="T108" t="str">
            <v>PERSONAL</v>
          </cell>
          <cell r="U108" t="str">
            <v>Personal Issue</v>
          </cell>
          <cell r="V108" t="str">
            <v>19.01.2011</v>
          </cell>
          <cell r="W108" t="str">
            <v>MAN11</v>
          </cell>
          <cell r="X108" t="str">
            <v>AJ0037</v>
          </cell>
          <cell r="Y108">
            <v>31094791</v>
          </cell>
          <cell r="Z108" t="str">
            <v>Ali JALAYER</v>
          </cell>
          <cell r="AA108" t="str">
            <v>PERT</v>
          </cell>
          <cell r="AB108" t="str">
            <v>Valid but perhaps could be blank</v>
          </cell>
          <cell r="AD108" t="str">
            <v>ACT</v>
          </cell>
          <cell r="AE108">
            <v>7</v>
          </cell>
          <cell r="AF108">
            <v>4</v>
          </cell>
          <cell r="AG108">
            <v>9</v>
          </cell>
          <cell r="AH108">
            <v>11</v>
          </cell>
          <cell r="AL108">
            <v>900</v>
          </cell>
          <cell r="AM108">
            <v>0</v>
          </cell>
        </row>
        <row r="109">
          <cell r="A109">
            <v>83272</v>
          </cell>
          <cell r="B109" t="str">
            <v>09.08.2001</v>
          </cell>
          <cell r="D109">
            <v>6</v>
          </cell>
          <cell r="E109" t="str">
            <v>Desktop Hardware</v>
          </cell>
          <cell r="G109" t="str">
            <v>6PCS</v>
          </cell>
          <cell r="H109" t="str">
            <v>Personal Computers</v>
          </cell>
          <cell r="I109">
            <v>0</v>
          </cell>
          <cell r="J109" t="str">
            <v>PC; Dell GX150</v>
          </cell>
          <cell r="K109" t="str">
            <v>PC</v>
          </cell>
          <cell r="L109" t="str">
            <v>Dell GX150</v>
          </cell>
          <cell r="O109">
            <v>83272</v>
          </cell>
          <cell r="P109" t="str">
            <v>BZ5C41S</v>
          </cell>
          <cell r="Q109">
            <v>32000</v>
          </cell>
          <cell r="R109" t="str">
            <v>D0906</v>
          </cell>
          <cell r="T109" t="str">
            <v>PERSONAL</v>
          </cell>
          <cell r="U109" t="str">
            <v>Personal Issue</v>
          </cell>
          <cell r="V109" t="str">
            <v>12.10.2011</v>
          </cell>
          <cell r="W109" t="str">
            <v>MAN11</v>
          </cell>
          <cell r="X109" t="str">
            <v>JC0623</v>
          </cell>
          <cell r="Y109">
            <v>34027615</v>
          </cell>
          <cell r="Z109" t="str">
            <v>Joanne Caldwell</v>
          </cell>
          <cell r="AA109" t="str">
            <v>PGES</v>
          </cell>
          <cell r="AB109" t="str">
            <v>General Employment Services Gr</v>
          </cell>
          <cell r="AD109" t="str">
            <v>ACT</v>
          </cell>
          <cell r="AE109">
            <v>7</v>
          </cell>
          <cell r="AF109">
            <v>4</v>
          </cell>
          <cell r="AG109">
            <v>9</v>
          </cell>
          <cell r="AH109">
            <v>11</v>
          </cell>
          <cell r="AL109">
            <v>900</v>
          </cell>
          <cell r="AM109">
            <v>0</v>
          </cell>
        </row>
        <row r="110">
          <cell r="A110">
            <v>83298</v>
          </cell>
          <cell r="B110" t="str">
            <v>09.08.2001</v>
          </cell>
          <cell r="D110">
            <v>6</v>
          </cell>
          <cell r="E110" t="str">
            <v>Desktop Hardware</v>
          </cell>
          <cell r="G110" t="str">
            <v>6PCS</v>
          </cell>
          <cell r="H110" t="str">
            <v>Personal Computers</v>
          </cell>
          <cell r="I110">
            <v>0</v>
          </cell>
          <cell r="J110" t="str">
            <v>PC; Dell GX150</v>
          </cell>
          <cell r="K110" t="str">
            <v>PC</v>
          </cell>
          <cell r="L110" t="str">
            <v>Dell GX150</v>
          </cell>
          <cell r="O110">
            <v>83298</v>
          </cell>
          <cell r="P110" t="str">
            <v>1V5C41S</v>
          </cell>
          <cell r="Q110">
            <v>32000</v>
          </cell>
          <cell r="R110" t="str">
            <v>D0906</v>
          </cell>
          <cell r="T110" t="str">
            <v>PERSONAL</v>
          </cell>
          <cell r="U110" t="str">
            <v>Personal Issue</v>
          </cell>
          <cell r="V110" t="str">
            <v>15.02.2009</v>
          </cell>
          <cell r="W110" t="str">
            <v>MIS2</v>
          </cell>
          <cell r="X110" t="str">
            <v>HC0097</v>
          </cell>
          <cell r="Y110">
            <v>76913439</v>
          </cell>
          <cell r="Z110" t="str">
            <v>Henry Carr</v>
          </cell>
          <cell r="AA110" t="str">
            <v>PLRD</v>
          </cell>
          <cell r="AB110" t="str">
            <v>Legal, Invest, Procurement</v>
          </cell>
          <cell r="AD110" t="str">
            <v>ACT</v>
          </cell>
          <cell r="AE110">
            <v>7</v>
          </cell>
          <cell r="AF110">
            <v>4</v>
          </cell>
          <cell r="AG110">
            <v>9</v>
          </cell>
          <cell r="AH110">
            <v>11</v>
          </cell>
          <cell r="AL110">
            <v>900</v>
          </cell>
          <cell r="AM110">
            <v>0</v>
          </cell>
        </row>
        <row r="111">
          <cell r="A111">
            <v>83333</v>
          </cell>
          <cell r="B111" t="str">
            <v>09.08.2001</v>
          </cell>
          <cell r="D111">
            <v>6</v>
          </cell>
          <cell r="E111" t="str">
            <v>Desktop Hardware</v>
          </cell>
          <cell r="G111" t="str">
            <v>6PCS</v>
          </cell>
          <cell r="H111" t="str">
            <v>Personal Computers</v>
          </cell>
          <cell r="I111">
            <v>0</v>
          </cell>
          <cell r="J111" t="str">
            <v>PC; Dell GX150</v>
          </cell>
          <cell r="K111" t="str">
            <v>PC</v>
          </cell>
          <cell r="L111" t="str">
            <v>Dell GX150</v>
          </cell>
          <cell r="O111">
            <v>83333</v>
          </cell>
          <cell r="P111" t="str">
            <v>JL5C41S</v>
          </cell>
          <cell r="Q111">
            <v>32000</v>
          </cell>
          <cell r="R111" t="str">
            <v>D0906</v>
          </cell>
          <cell r="T111" t="str">
            <v>PERSONAL</v>
          </cell>
          <cell r="U111" t="str">
            <v>Personal Issue</v>
          </cell>
          <cell r="V111" t="str">
            <v>11.11.2011</v>
          </cell>
          <cell r="W111" t="str">
            <v>MAN12</v>
          </cell>
          <cell r="X111" t="str">
            <v>MB0542</v>
          </cell>
          <cell r="Y111">
            <v>71519053</v>
          </cell>
          <cell r="Z111" t="str">
            <v>Matthew BAMBERRY</v>
          </cell>
          <cell r="AA111" t="str">
            <v>PGES</v>
          </cell>
          <cell r="AB111" t="str">
            <v>General Employment Services Gr</v>
          </cell>
          <cell r="AD111" t="str">
            <v>ACT</v>
          </cell>
          <cell r="AE111">
            <v>7</v>
          </cell>
          <cell r="AF111">
            <v>4</v>
          </cell>
          <cell r="AG111">
            <v>9</v>
          </cell>
          <cell r="AH111">
            <v>11</v>
          </cell>
          <cell r="AL111">
            <v>900</v>
          </cell>
          <cell r="AM111">
            <v>0</v>
          </cell>
        </row>
        <row r="112">
          <cell r="A112">
            <v>83337</v>
          </cell>
          <cell r="B112" t="str">
            <v>09.08.2001</v>
          </cell>
          <cell r="D112">
            <v>6</v>
          </cell>
          <cell r="E112" t="str">
            <v>Desktop Hardware</v>
          </cell>
          <cell r="G112" t="str">
            <v>6PCS</v>
          </cell>
          <cell r="H112" t="str">
            <v>Personal Computers</v>
          </cell>
          <cell r="I112">
            <v>0</v>
          </cell>
          <cell r="J112" t="str">
            <v>PC; Dell GX150</v>
          </cell>
          <cell r="K112" t="str">
            <v>PC</v>
          </cell>
          <cell r="L112" t="str">
            <v>Dell GX150</v>
          </cell>
          <cell r="M112" t="str">
            <v>Storage Req. 4 - Dell Warehouse</v>
          </cell>
          <cell r="O112">
            <v>83337</v>
          </cell>
          <cell r="P112" t="str">
            <v>5N5C41S</v>
          </cell>
          <cell r="Q112">
            <v>32000</v>
          </cell>
          <cell r="R112" t="str">
            <v>D0906</v>
          </cell>
          <cell r="T112" t="str">
            <v>DESKTPWHSE</v>
          </cell>
          <cell r="U112" t="str">
            <v>Desktop Warehouse</v>
          </cell>
          <cell r="V112" t="str">
            <v>21.11.2011</v>
          </cell>
          <cell r="W112" t="str">
            <v>UPD12</v>
          </cell>
          <cell r="AA112" t="str">
            <v>PSYS</v>
          </cell>
          <cell r="AB112" t="str">
            <v>IT Services Group</v>
          </cell>
          <cell r="AD112" t="str">
            <v>ACT</v>
          </cell>
          <cell r="AE112">
            <v>7</v>
          </cell>
          <cell r="AF112">
            <v>4</v>
          </cell>
          <cell r="AG112">
            <v>9</v>
          </cell>
          <cell r="AH112">
            <v>11</v>
          </cell>
          <cell r="AL112">
            <v>900</v>
          </cell>
          <cell r="AM112">
            <v>0</v>
          </cell>
        </row>
        <row r="113">
          <cell r="A113">
            <v>83379</v>
          </cell>
          <cell r="B113" t="str">
            <v>09.08.2001</v>
          </cell>
          <cell r="D113">
            <v>6</v>
          </cell>
          <cell r="E113" t="str">
            <v>Desktop Hardware</v>
          </cell>
          <cell r="G113" t="str">
            <v>6PCS</v>
          </cell>
          <cell r="H113" t="str">
            <v>Personal Computers</v>
          </cell>
          <cell r="I113">
            <v>0</v>
          </cell>
          <cell r="J113" t="str">
            <v>PC; Dell GX150</v>
          </cell>
          <cell r="K113" t="str">
            <v>PC</v>
          </cell>
          <cell r="L113" t="str">
            <v>Dell GX150</v>
          </cell>
          <cell r="O113">
            <v>83379</v>
          </cell>
          <cell r="P113" t="str">
            <v>BD6C41S</v>
          </cell>
          <cell r="Q113">
            <v>32000</v>
          </cell>
          <cell r="R113" t="str">
            <v>D0906</v>
          </cell>
          <cell r="T113" t="str">
            <v>D80MT2</v>
          </cell>
          <cell r="U113" t="str">
            <v>Darwin, 80 Mitchell Street, lvl 2</v>
          </cell>
          <cell r="V113" t="str">
            <v>14.02.2009</v>
          </cell>
          <cell r="W113" t="str">
            <v>MIS2</v>
          </cell>
          <cell r="AA113" t="str">
            <v>PSYS</v>
          </cell>
          <cell r="AB113" t="str">
            <v>IT Services Group</v>
          </cell>
          <cell r="AD113" t="str">
            <v>NT</v>
          </cell>
          <cell r="AE113">
            <v>7</v>
          </cell>
          <cell r="AF113">
            <v>4</v>
          </cell>
          <cell r="AG113">
            <v>9</v>
          </cell>
          <cell r="AH113">
            <v>11</v>
          </cell>
          <cell r="AL113">
            <v>900</v>
          </cell>
          <cell r="AM113">
            <v>0</v>
          </cell>
        </row>
        <row r="114">
          <cell r="A114">
            <v>83386</v>
          </cell>
          <cell r="B114" t="str">
            <v>09.08.2001</v>
          </cell>
          <cell r="D114">
            <v>6</v>
          </cell>
          <cell r="E114" t="str">
            <v>Desktop Hardware</v>
          </cell>
          <cell r="G114" t="str">
            <v>6PCS</v>
          </cell>
          <cell r="H114" t="str">
            <v>Personal Computers</v>
          </cell>
          <cell r="I114">
            <v>0</v>
          </cell>
          <cell r="J114" t="str">
            <v>PC; Dell GX150</v>
          </cell>
          <cell r="K114" t="str">
            <v>PC</v>
          </cell>
          <cell r="L114" t="str">
            <v>Dell GX150</v>
          </cell>
          <cell r="M114" t="str">
            <v>SA ITU Store</v>
          </cell>
          <cell r="O114">
            <v>83386</v>
          </cell>
          <cell r="P114" t="str">
            <v>2J6C41S</v>
          </cell>
          <cell r="Q114">
            <v>32000</v>
          </cell>
          <cell r="R114" t="str">
            <v>D0906</v>
          </cell>
          <cell r="T114" t="str">
            <v>S115GR2</v>
          </cell>
          <cell r="U114" t="str">
            <v>Adelaide, 115 Grenfell Street, lvl 2</v>
          </cell>
          <cell r="V114" t="str">
            <v>31.03.2009</v>
          </cell>
          <cell r="W114" t="str">
            <v>MIS2</v>
          </cell>
          <cell r="AA114" t="str">
            <v>PSYS</v>
          </cell>
          <cell r="AB114" t="str">
            <v>IT Services Group</v>
          </cell>
          <cell r="AD114" t="str">
            <v>SA</v>
          </cell>
          <cell r="AE114">
            <v>7</v>
          </cell>
          <cell r="AF114">
            <v>4</v>
          </cell>
          <cell r="AG114">
            <v>9</v>
          </cell>
          <cell r="AH114">
            <v>11</v>
          </cell>
          <cell r="AL114">
            <v>900</v>
          </cell>
          <cell r="AM114">
            <v>0</v>
          </cell>
        </row>
        <row r="115">
          <cell r="A115">
            <v>83395</v>
          </cell>
          <cell r="B115" t="str">
            <v>09.08.2001</v>
          </cell>
          <cell r="D115">
            <v>6</v>
          </cell>
          <cell r="E115" t="str">
            <v>Desktop Hardware</v>
          </cell>
          <cell r="G115" t="str">
            <v>6PCS</v>
          </cell>
          <cell r="H115" t="str">
            <v>Personal Computers</v>
          </cell>
          <cell r="I115">
            <v>0</v>
          </cell>
          <cell r="J115" t="str">
            <v>PC; Dell GX150</v>
          </cell>
          <cell r="K115" t="str">
            <v>PC</v>
          </cell>
          <cell r="L115" t="str">
            <v>Dell GX150</v>
          </cell>
          <cell r="O115">
            <v>83395</v>
          </cell>
          <cell r="P115" t="str">
            <v>GC6C41S</v>
          </cell>
          <cell r="Q115">
            <v>32000</v>
          </cell>
          <cell r="R115" t="str">
            <v>D0906</v>
          </cell>
          <cell r="T115" t="str">
            <v>D80MT2</v>
          </cell>
          <cell r="U115" t="str">
            <v>Darwin, 80 Mitchell Street, lvl 2</v>
          </cell>
          <cell r="V115" t="str">
            <v>14.02.2009</v>
          </cell>
          <cell r="W115" t="str">
            <v>MIS2</v>
          </cell>
          <cell r="AA115" t="str">
            <v>PSYS</v>
          </cell>
          <cell r="AB115" t="str">
            <v>IT Services Group</v>
          </cell>
          <cell r="AD115" t="str">
            <v>NT</v>
          </cell>
          <cell r="AE115">
            <v>7</v>
          </cell>
          <cell r="AF115">
            <v>4</v>
          </cell>
          <cell r="AG115">
            <v>9</v>
          </cell>
          <cell r="AH115">
            <v>11</v>
          </cell>
          <cell r="AL115">
            <v>900</v>
          </cell>
          <cell r="AM115">
            <v>0</v>
          </cell>
        </row>
        <row r="116">
          <cell r="A116">
            <v>83402</v>
          </cell>
          <cell r="B116" t="str">
            <v>09.08.2001</v>
          </cell>
          <cell r="D116">
            <v>6</v>
          </cell>
          <cell r="E116" t="str">
            <v>Desktop Hardware</v>
          </cell>
          <cell r="G116" t="str">
            <v>6PCS</v>
          </cell>
          <cell r="H116" t="str">
            <v>Personal Computers</v>
          </cell>
          <cell r="I116">
            <v>0</v>
          </cell>
          <cell r="J116" t="str">
            <v>PC; Dell GX150</v>
          </cell>
          <cell r="K116" t="str">
            <v>PC</v>
          </cell>
          <cell r="L116" t="str">
            <v>Dell GX150</v>
          </cell>
          <cell r="O116">
            <v>83402</v>
          </cell>
          <cell r="P116" t="str">
            <v>2D4D41S</v>
          </cell>
          <cell r="Q116">
            <v>32000</v>
          </cell>
          <cell r="R116" t="str">
            <v>D0906</v>
          </cell>
          <cell r="T116" t="str">
            <v>Q143WA2</v>
          </cell>
          <cell r="U116" t="str">
            <v>Townsville, 143 Walker St, lvl 2</v>
          </cell>
          <cell r="V116" t="str">
            <v>19.01.2011</v>
          </cell>
          <cell r="W116" t="str">
            <v>MAN11</v>
          </cell>
          <cell r="AA116" t="str">
            <v>PSYS</v>
          </cell>
          <cell r="AB116" t="str">
            <v>IT Services Group</v>
          </cell>
          <cell r="AD116" t="str">
            <v>QLD</v>
          </cell>
          <cell r="AE116">
            <v>7</v>
          </cell>
          <cell r="AF116">
            <v>4</v>
          </cell>
          <cell r="AG116">
            <v>9</v>
          </cell>
          <cell r="AH116">
            <v>11</v>
          </cell>
          <cell r="AL116">
            <v>900</v>
          </cell>
          <cell r="AM116">
            <v>0</v>
          </cell>
        </row>
        <row r="117">
          <cell r="A117">
            <v>102139</v>
          </cell>
          <cell r="B117" t="str">
            <v>21.06.2000</v>
          </cell>
          <cell r="D117">
            <v>6</v>
          </cell>
          <cell r="E117" t="str">
            <v>Desktop Hardware</v>
          </cell>
          <cell r="G117" t="str">
            <v>6LTP</v>
          </cell>
          <cell r="H117" t="str">
            <v>Laptops</v>
          </cell>
          <cell r="I117">
            <v>0</v>
          </cell>
          <cell r="J117" t="str">
            <v>LAPTOP; Dell Latitude CPX</v>
          </cell>
          <cell r="K117" t="str">
            <v>LAPTOP</v>
          </cell>
          <cell r="L117" t="str">
            <v>Dell Latitude CPX</v>
          </cell>
          <cell r="M117" t="str">
            <v>XNEN0006 - NASS monitoring team</v>
          </cell>
          <cell r="O117">
            <v>102139</v>
          </cell>
          <cell r="P117" t="str">
            <v>XS3C3</v>
          </cell>
          <cell r="Q117">
            <v>32000</v>
          </cell>
          <cell r="R117" t="str">
            <v>D0906</v>
          </cell>
          <cell r="T117" t="str">
            <v>N255EL8</v>
          </cell>
          <cell r="U117" t="str">
            <v>Sydney, 255 Elizabeth Street, lvl 8</v>
          </cell>
          <cell r="V117" t="str">
            <v>14.02.2009</v>
          </cell>
          <cell r="W117" t="str">
            <v>MIS2</v>
          </cell>
          <cell r="AA117" t="str">
            <v>PNSW</v>
          </cell>
          <cell r="AB117" t="str">
            <v>New South Wales</v>
          </cell>
          <cell r="AD117" t="str">
            <v>NSW</v>
          </cell>
          <cell r="AE117">
            <v>5</v>
          </cell>
          <cell r="AF117">
            <v>2</v>
          </cell>
          <cell r="AG117">
            <v>11</v>
          </cell>
          <cell r="AH117">
            <v>1</v>
          </cell>
          <cell r="AL117">
            <v>700</v>
          </cell>
          <cell r="AM117">
            <v>0</v>
          </cell>
        </row>
        <row r="118">
          <cell r="A118">
            <v>110209</v>
          </cell>
          <cell r="B118" t="str">
            <v>02.05.2006</v>
          </cell>
          <cell r="D118">
            <v>6</v>
          </cell>
          <cell r="E118" t="str">
            <v>Desktop Hardware</v>
          </cell>
          <cell r="G118" t="str">
            <v>6VID</v>
          </cell>
          <cell r="H118" t="str">
            <v>Voice &amp; Video Conferencing Equ</v>
          </cell>
          <cell r="I118">
            <v>0</v>
          </cell>
          <cell r="J118" t="str">
            <v>CODEC; Polycom VSX7000</v>
          </cell>
          <cell r="K118" t="str">
            <v>CODEC</v>
          </cell>
          <cell r="L118" t="str">
            <v>Polycom VSX7000</v>
          </cell>
          <cell r="O118">
            <v>110209</v>
          </cell>
          <cell r="Q118">
            <v>32000</v>
          </cell>
          <cell r="R118" t="str">
            <v>D0906</v>
          </cell>
          <cell r="T118" t="str">
            <v>PERSONAL</v>
          </cell>
          <cell r="U118" t="str">
            <v>Personal Issue</v>
          </cell>
          <cell r="V118" t="str">
            <v>31.05.2010</v>
          </cell>
          <cell r="W118" t="str">
            <v>MIS1</v>
          </cell>
          <cell r="AA118" t="str">
            <v>PCNG</v>
          </cell>
          <cell r="AB118" t="str">
            <v>Communication Group</v>
          </cell>
          <cell r="AD118" t="str">
            <v>ACT</v>
          </cell>
          <cell r="AE118">
            <v>5</v>
          </cell>
          <cell r="AG118">
            <v>5</v>
          </cell>
          <cell r="AH118">
            <v>2</v>
          </cell>
          <cell r="AL118">
            <v>6000</v>
          </cell>
          <cell r="AM118">
            <v>0</v>
          </cell>
        </row>
        <row r="119">
          <cell r="A119">
            <v>217180</v>
          </cell>
          <cell r="B119" t="str">
            <v>29.05.2007</v>
          </cell>
          <cell r="C119" t="str">
            <v>2007</v>
          </cell>
          <cell r="D119">
            <v>6</v>
          </cell>
          <cell r="E119" t="str">
            <v>Desktop Hardware</v>
          </cell>
          <cell r="G119" t="str">
            <v>6SCN</v>
          </cell>
          <cell r="H119" t="str">
            <v>Scanners (&gt;$2000)</v>
          </cell>
          <cell r="I119">
            <v>0</v>
          </cell>
          <cell r="J119" t="str">
            <v>SCANNER; Avision AV3850SU</v>
          </cell>
          <cell r="K119" t="str">
            <v>SCANNER</v>
          </cell>
          <cell r="L119" t="str">
            <v>Avision AV3850SU</v>
          </cell>
          <cell r="O119">
            <v>217180</v>
          </cell>
          <cell r="P119" t="str">
            <v>TW106BE4B4300003</v>
          </cell>
          <cell r="Q119">
            <v>32000</v>
          </cell>
          <cell r="R119" t="str">
            <v>D0906</v>
          </cell>
          <cell r="T119" t="str">
            <v>V414LA8</v>
          </cell>
          <cell r="U119" t="str">
            <v>Melbourne, 414 La Trobe St, lvl 8</v>
          </cell>
          <cell r="V119" t="str">
            <v>19.01.2011</v>
          </cell>
          <cell r="W119" t="str">
            <v>MAN11</v>
          </cell>
          <cell r="AA119" t="str">
            <v>PSYS</v>
          </cell>
          <cell r="AB119" t="str">
            <v>IT Services Group</v>
          </cell>
          <cell r="AD119" t="str">
            <v>VIC</v>
          </cell>
          <cell r="AE119">
            <v>5</v>
          </cell>
          <cell r="AG119">
            <v>4</v>
          </cell>
          <cell r="AH119">
            <v>2</v>
          </cell>
          <cell r="AJ119">
            <v>10</v>
          </cell>
          <cell r="AL119">
            <v>2749.38</v>
          </cell>
          <cell r="AM119">
            <v>0</v>
          </cell>
        </row>
        <row r="120">
          <cell r="A120">
            <v>217766</v>
          </cell>
          <cell r="B120" t="str">
            <v>28.08.2007</v>
          </cell>
          <cell r="C120" t="str">
            <v>2007</v>
          </cell>
          <cell r="D120">
            <v>6</v>
          </cell>
          <cell r="E120" t="str">
            <v>Desktop Hardware</v>
          </cell>
          <cell r="G120" t="str">
            <v>6SCN</v>
          </cell>
          <cell r="H120" t="str">
            <v>Scanners (&gt;$2000)</v>
          </cell>
          <cell r="I120">
            <v>0</v>
          </cell>
          <cell r="J120" t="str">
            <v>SCANNER; Canon DR9080C</v>
          </cell>
          <cell r="K120" t="str">
            <v>SCANNER</v>
          </cell>
          <cell r="L120" t="str">
            <v>Canon DR9080C</v>
          </cell>
          <cell r="O120">
            <v>217766</v>
          </cell>
          <cell r="P120" t="str">
            <v>CZ405849</v>
          </cell>
          <cell r="Q120">
            <v>32000</v>
          </cell>
          <cell r="R120" t="str">
            <v>D0906</v>
          </cell>
          <cell r="T120" t="str">
            <v>C50MA1</v>
          </cell>
          <cell r="U120" t="str">
            <v>Canberra, 50 Marcus Clarke St, Lvl 1</v>
          </cell>
          <cell r="V120" t="str">
            <v>24.10.2011</v>
          </cell>
          <cell r="W120" t="str">
            <v>SCAN12</v>
          </cell>
          <cell r="AA120" t="str">
            <v>PSYS</v>
          </cell>
          <cell r="AB120" t="str">
            <v>IT Services Group</v>
          </cell>
          <cell r="AD120" t="str">
            <v>ACT</v>
          </cell>
          <cell r="AE120">
            <v>5</v>
          </cell>
          <cell r="AG120">
            <v>3</v>
          </cell>
          <cell r="AH120">
            <v>11</v>
          </cell>
          <cell r="AI120">
            <v>1</v>
          </cell>
          <cell r="AJ120">
            <v>1</v>
          </cell>
          <cell r="AL120">
            <v>9492.7999999999993</v>
          </cell>
          <cell r="AM120">
            <v>133.63</v>
          </cell>
        </row>
        <row r="121">
          <cell r="A121">
            <v>110515</v>
          </cell>
          <cell r="B121" t="str">
            <v>24.06.2003</v>
          </cell>
          <cell r="D121">
            <v>6</v>
          </cell>
          <cell r="E121" t="str">
            <v>Desktop Hardware</v>
          </cell>
          <cell r="G121" t="str">
            <v>6LTP</v>
          </cell>
          <cell r="H121" t="str">
            <v>Laptops</v>
          </cell>
          <cell r="I121">
            <v>0</v>
          </cell>
          <cell r="J121" t="str">
            <v>LAPTOP; Dell Latitude C610</v>
          </cell>
          <cell r="K121" t="str">
            <v>LAPTOP</v>
          </cell>
          <cell r="L121" t="str">
            <v>Dell Latitude C610</v>
          </cell>
          <cell r="O121">
            <v>110515</v>
          </cell>
          <cell r="P121" t="str">
            <v>8N2281S</v>
          </cell>
          <cell r="Q121">
            <v>32000</v>
          </cell>
          <cell r="R121" t="str">
            <v>D0906</v>
          </cell>
          <cell r="T121" t="str">
            <v>PERSONAL</v>
          </cell>
          <cell r="U121" t="str">
            <v>Personal Issue</v>
          </cell>
          <cell r="V121" t="str">
            <v>19.01.2011</v>
          </cell>
          <cell r="W121" t="str">
            <v>MAN11</v>
          </cell>
          <cell r="X121" t="str">
            <v>JS0155</v>
          </cell>
          <cell r="Y121">
            <v>31641855</v>
          </cell>
          <cell r="Z121" t="str">
            <v>John STARK</v>
          </cell>
          <cell r="AA121" t="str">
            <v>PAPP</v>
          </cell>
          <cell r="AB121" t="str">
            <v>Applications Systems Group</v>
          </cell>
          <cell r="AD121" t="str">
            <v>ACT</v>
          </cell>
          <cell r="AE121">
            <v>5</v>
          </cell>
          <cell r="AF121">
            <v>1</v>
          </cell>
          <cell r="AG121">
            <v>8</v>
          </cell>
          <cell r="AH121">
            <v>1</v>
          </cell>
          <cell r="AL121">
            <v>100</v>
          </cell>
          <cell r="AM121">
            <v>0</v>
          </cell>
        </row>
        <row r="122">
          <cell r="A122">
            <v>110560</v>
          </cell>
          <cell r="B122" t="str">
            <v>28.10.2003</v>
          </cell>
          <cell r="D122">
            <v>6</v>
          </cell>
          <cell r="E122" t="str">
            <v>Desktop Hardware</v>
          </cell>
          <cell r="G122" t="str">
            <v>6LTP</v>
          </cell>
          <cell r="H122" t="str">
            <v>Laptops</v>
          </cell>
          <cell r="I122">
            <v>0</v>
          </cell>
          <cell r="J122" t="str">
            <v>LAPTOP; Dell Latitude D600</v>
          </cell>
          <cell r="K122" t="str">
            <v>LAPTOP</v>
          </cell>
          <cell r="L122" t="str">
            <v>Dell Latitude D600</v>
          </cell>
          <cell r="O122">
            <v>110560</v>
          </cell>
          <cell r="P122" t="str">
            <v>4N6F81S</v>
          </cell>
          <cell r="Q122">
            <v>32000</v>
          </cell>
          <cell r="R122" t="str">
            <v>D0906</v>
          </cell>
          <cell r="T122" t="str">
            <v>POOL</v>
          </cell>
          <cell r="U122" t="str">
            <v>Pool Assets</v>
          </cell>
          <cell r="V122" t="str">
            <v>27.07.2011</v>
          </cell>
          <cell r="W122" t="str">
            <v>UPD12</v>
          </cell>
          <cell r="X122" t="str">
            <v>MA2570</v>
          </cell>
          <cell r="Y122">
            <v>82358355</v>
          </cell>
          <cell r="Z122" t="str">
            <v>Matthew Andrews</v>
          </cell>
          <cell r="AA122" t="str">
            <v>PCNG</v>
          </cell>
          <cell r="AB122" t="str">
            <v>Communication Group</v>
          </cell>
          <cell r="AD122" t="str">
            <v>ACT</v>
          </cell>
          <cell r="AE122">
            <v>4</v>
          </cell>
          <cell r="AF122">
            <v>9</v>
          </cell>
          <cell r="AG122">
            <v>7</v>
          </cell>
          <cell r="AH122">
            <v>9</v>
          </cell>
          <cell r="AL122">
            <v>150</v>
          </cell>
          <cell r="AM122">
            <v>0</v>
          </cell>
        </row>
        <row r="123">
          <cell r="A123">
            <v>110657</v>
          </cell>
          <cell r="B123" t="str">
            <v>01.10.2003</v>
          </cell>
          <cell r="D123">
            <v>6</v>
          </cell>
          <cell r="E123" t="str">
            <v>Desktop Hardware</v>
          </cell>
          <cell r="G123" t="str">
            <v>6LTP</v>
          </cell>
          <cell r="H123" t="str">
            <v>Laptops</v>
          </cell>
          <cell r="I123">
            <v>0</v>
          </cell>
          <cell r="J123" t="str">
            <v>LAPTOP; Dell Latitude D600</v>
          </cell>
          <cell r="K123" t="str">
            <v>LAPTOP</v>
          </cell>
          <cell r="L123" t="str">
            <v>Dell Latitude D600</v>
          </cell>
          <cell r="O123">
            <v>110657</v>
          </cell>
          <cell r="P123" t="str">
            <v>9FWM81S</v>
          </cell>
          <cell r="Q123">
            <v>32000</v>
          </cell>
          <cell r="R123" t="str">
            <v>D0906</v>
          </cell>
          <cell r="T123" t="str">
            <v>C240CW1</v>
          </cell>
          <cell r="U123" t="str">
            <v>Canberra, 240 City Walk, lvl 1</v>
          </cell>
          <cell r="V123" t="str">
            <v>15.03.2008</v>
          </cell>
          <cell r="W123" t="str">
            <v>MIS2</v>
          </cell>
          <cell r="AA123" t="str">
            <v>PSYS</v>
          </cell>
          <cell r="AB123" t="str">
            <v>IT Services Group</v>
          </cell>
          <cell r="AD123" t="str">
            <v>ACT</v>
          </cell>
          <cell r="AE123">
            <v>4</v>
          </cell>
          <cell r="AF123">
            <v>9</v>
          </cell>
          <cell r="AG123">
            <v>7</v>
          </cell>
          <cell r="AH123">
            <v>9</v>
          </cell>
          <cell r="AL123">
            <v>150</v>
          </cell>
          <cell r="AM123">
            <v>0</v>
          </cell>
        </row>
        <row r="124">
          <cell r="A124">
            <v>110717</v>
          </cell>
          <cell r="B124" t="str">
            <v>01.07.2002</v>
          </cell>
          <cell r="D124">
            <v>6</v>
          </cell>
          <cell r="E124" t="str">
            <v>Desktop Hardware</v>
          </cell>
          <cell r="G124" t="str">
            <v>6PCS</v>
          </cell>
          <cell r="H124" t="str">
            <v>Personal Computers</v>
          </cell>
          <cell r="I124">
            <v>0</v>
          </cell>
          <cell r="J124" t="str">
            <v>PC; Compaq D500</v>
          </cell>
          <cell r="K124" t="str">
            <v>PC</v>
          </cell>
          <cell r="L124" t="str">
            <v>Compaq D500</v>
          </cell>
          <cell r="M124" t="str">
            <v>Stored at the Indigenous Education Group GAU</v>
          </cell>
          <cell r="O124">
            <v>110717</v>
          </cell>
          <cell r="P124" t="str">
            <v>H211JYHZ0048</v>
          </cell>
          <cell r="Q124">
            <v>32000</v>
          </cell>
          <cell r="R124" t="str">
            <v>D0906</v>
          </cell>
          <cell r="T124" t="str">
            <v>C14MT5</v>
          </cell>
          <cell r="U124" t="str">
            <v>Canberra, 14 Mort Street, lvl 5</v>
          </cell>
          <cell r="V124" t="str">
            <v>15.03.2008</v>
          </cell>
          <cell r="W124" t="str">
            <v>MIS2</v>
          </cell>
          <cell r="AA124" t="str">
            <v>PSYS</v>
          </cell>
          <cell r="AB124" t="str">
            <v>IT Services Group</v>
          </cell>
          <cell r="AD124" t="str">
            <v>ACT</v>
          </cell>
          <cell r="AE124">
            <v>4</v>
          </cell>
          <cell r="AG124">
            <v>9</v>
          </cell>
          <cell r="AL124">
            <v>1833.52</v>
          </cell>
          <cell r="AM124">
            <v>0</v>
          </cell>
        </row>
        <row r="125">
          <cell r="A125">
            <v>110729</v>
          </cell>
          <cell r="B125" t="str">
            <v>24.07.2002</v>
          </cell>
          <cell r="D125">
            <v>6</v>
          </cell>
          <cell r="E125" t="str">
            <v>Desktop Hardware</v>
          </cell>
          <cell r="G125" t="str">
            <v>6PRN</v>
          </cell>
          <cell r="H125" t="str">
            <v>Printers - Network</v>
          </cell>
          <cell r="I125">
            <v>0</v>
          </cell>
          <cell r="J125" t="str">
            <v>PRINTER; Ricoh AP206</v>
          </cell>
          <cell r="K125" t="str">
            <v>PRINTER</v>
          </cell>
          <cell r="L125" t="str">
            <v>Ricoh AP206</v>
          </cell>
          <cell r="O125">
            <v>110729</v>
          </cell>
          <cell r="P125">
            <v>6921100020</v>
          </cell>
          <cell r="Q125">
            <v>32000</v>
          </cell>
          <cell r="R125" t="str">
            <v>D0906</v>
          </cell>
          <cell r="T125" t="str">
            <v>S115GR4</v>
          </cell>
          <cell r="U125" t="str">
            <v>Adelaide, 115 Grenfell Street, lvl 4</v>
          </cell>
          <cell r="V125" t="str">
            <v>31.05.2010</v>
          </cell>
          <cell r="W125" t="str">
            <v>MIS1</v>
          </cell>
          <cell r="AA125" t="str">
            <v>PSAS</v>
          </cell>
          <cell r="AB125" t="str">
            <v>South Australia</v>
          </cell>
          <cell r="AD125" t="str">
            <v>SA</v>
          </cell>
          <cell r="AE125">
            <v>6</v>
          </cell>
          <cell r="AG125">
            <v>9</v>
          </cell>
          <cell r="AL125">
            <v>50</v>
          </cell>
          <cell r="AM125">
            <v>0</v>
          </cell>
        </row>
        <row r="126">
          <cell r="A126">
            <v>110735</v>
          </cell>
          <cell r="B126" t="str">
            <v>01.07.2002</v>
          </cell>
          <cell r="D126">
            <v>6</v>
          </cell>
          <cell r="E126" t="str">
            <v>Desktop Hardware</v>
          </cell>
          <cell r="G126" t="str">
            <v>6PCS</v>
          </cell>
          <cell r="H126" t="str">
            <v>Personal Computers</v>
          </cell>
          <cell r="I126">
            <v>0</v>
          </cell>
          <cell r="J126" t="str">
            <v>PC; Compaq D500</v>
          </cell>
          <cell r="K126" t="str">
            <v>PC</v>
          </cell>
          <cell r="L126" t="str">
            <v>Compaq D500</v>
          </cell>
          <cell r="M126" t="str">
            <v>Found in Dell Condition Report</v>
          </cell>
          <cell r="O126">
            <v>110735</v>
          </cell>
          <cell r="P126" t="str">
            <v>H211JYHZ0047</v>
          </cell>
          <cell r="Q126">
            <v>32000</v>
          </cell>
          <cell r="R126" t="str">
            <v>D0906</v>
          </cell>
          <cell r="T126" t="str">
            <v>DESKTPWHSE</v>
          </cell>
          <cell r="U126" t="str">
            <v>Desktop Warehouse</v>
          </cell>
          <cell r="V126" t="str">
            <v>15.11.2011</v>
          </cell>
          <cell r="W126" t="str">
            <v>UPD12</v>
          </cell>
          <cell r="AA126" t="str">
            <v>PSYS</v>
          </cell>
          <cell r="AB126" t="str">
            <v>IT Services Group</v>
          </cell>
          <cell r="AD126" t="str">
            <v>ACT</v>
          </cell>
          <cell r="AE126">
            <v>4</v>
          </cell>
          <cell r="AG126">
            <v>9</v>
          </cell>
          <cell r="AL126">
            <v>1833.52</v>
          </cell>
          <cell r="AM126">
            <v>0</v>
          </cell>
        </row>
        <row r="127">
          <cell r="A127">
            <v>110743</v>
          </cell>
          <cell r="B127" t="str">
            <v>06.11.2003</v>
          </cell>
          <cell r="D127">
            <v>6</v>
          </cell>
          <cell r="E127" t="str">
            <v>Desktop Hardware</v>
          </cell>
          <cell r="G127" t="str">
            <v>6LTP</v>
          </cell>
          <cell r="H127" t="str">
            <v>Laptops</v>
          </cell>
          <cell r="I127">
            <v>0</v>
          </cell>
          <cell r="J127" t="str">
            <v>LAPTOP; Dell Latitude D600</v>
          </cell>
          <cell r="K127" t="str">
            <v>LAPTOP</v>
          </cell>
          <cell r="L127" t="str">
            <v>Dell Latitude D600</v>
          </cell>
          <cell r="M127" t="str">
            <v>GAFU storeroom</v>
          </cell>
          <cell r="O127">
            <v>110743</v>
          </cell>
          <cell r="P127" t="str">
            <v>FCPV81S</v>
          </cell>
          <cell r="Q127">
            <v>32000</v>
          </cell>
          <cell r="R127" t="str">
            <v>D0906</v>
          </cell>
          <cell r="T127" t="str">
            <v>STORE</v>
          </cell>
          <cell r="U127" t="str">
            <v>Assets in Store</v>
          </cell>
          <cell r="V127" t="str">
            <v>15.03.2008</v>
          </cell>
          <cell r="W127" t="str">
            <v>MIS2</v>
          </cell>
          <cell r="AA127" t="str">
            <v>PSYS</v>
          </cell>
          <cell r="AB127" t="str">
            <v>IT Services Group</v>
          </cell>
          <cell r="AD127" t="str">
            <v>ACT</v>
          </cell>
          <cell r="AE127">
            <v>4</v>
          </cell>
          <cell r="AF127">
            <v>8</v>
          </cell>
          <cell r="AG127">
            <v>7</v>
          </cell>
          <cell r="AH127">
            <v>8</v>
          </cell>
          <cell r="AL127">
            <v>150</v>
          </cell>
          <cell r="AM127">
            <v>0</v>
          </cell>
        </row>
        <row r="128">
          <cell r="A128">
            <v>110757</v>
          </cell>
          <cell r="B128" t="str">
            <v>25.11.2003</v>
          </cell>
          <cell r="D128">
            <v>6</v>
          </cell>
          <cell r="E128" t="str">
            <v>Desktop Hardware</v>
          </cell>
          <cell r="G128" t="str">
            <v>6LTP</v>
          </cell>
          <cell r="H128" t="str">
            <v>Laptops</v>
          </cell>
          <cell r="I128">
            <v>0</v>
          </cell>
          <cell r="J128" t="str">
            <v>LAPTOP; Dell Latitude D600</v>
          </cell>
          <cell r="K128" t="str">
            <v>LAPTOP</v>
          </cell>
          <cell r="L128" t="str">
            <v>Dell Latitude D600</v>
          </cell>
          <cell r="O128">
            <v>110757</v>
          </cell>
          <cell r="P128" t="str">
            <v>JT4Z81S</v>
          </cell>
          <cell r="Q128">
            <v>32000</v>
          </cell>
          <cell r="R128" t="str">
            <v>D0906</v>
          </cell>
          <cell r="T128" t="str">
            <v>STORE</v>
          </cell>
          <cell r="U128" t="str">
            <v>Assets in Store</v>
          </cell>
          <cell r="V128" t="str">
            <v>15.03.2008</v>
          </cell>
          <cell r="W128" t="str">
            <v>MIS2</v>
          </cell>
          <cell r="AA128" t="str">
            <v>PSYS</v>
          </cell>
          <cell r="AB128" t="str">
            <v>IT Services Group</v>
          </cell>
          <cell r="AD128" t="str">
            <v>ACT</v>
          </cell>
          <cell r="AE128">
            <v>4</v>
          </cell>
          <cell r="AF128">
            <v>8</v>
          </cell>
          <cell r="AG128">
            <v>7</v>
          </cell>
          <cell r="AH128">
            <v>8</v>
          </cell>
          <cell r="AL128">
            <v>150</v>
          </cell>
          <cell r="AM128">
            <v>0</v>
          </cell>
        </row>
        <row r="129">
          <cell r="A129">
            <v>110828</v>
          </cell>
          <cell r="B129" t="str">
            <v>25.06.2003</v>
          </cell>
          <cell r="D129">
            <v>6</v>
          </cell>
          <cell r="E129" t="str">
            <v>Desktop Hardware</v>
          </cell>
          <cell r="G129" t="str">
            <v>6PCS</v>
          </cell>
          <cell r="H129" t="str">
            <v>Personal Computers</v>
          </cell>
          <cell r="I129">
            <v>0</v>
          </cell>
          <cell r="J129" t="str">
            <v>PC; Apple iMac G400</v>
          </cell>
          <cell r="K129" t="str">
            <v>PC</v>
          </cell>
          <cell r="L129" t="str">
            <v>Apple iMac G400</v>
          </cell>
          <cell r="O129">
            <v>110828</v>
          </cell>
          <cell r="P129" t="str">
            <v>YM309T6TNUG</v>
          </cell>
          <cell r="Q129">
            <v>32000</v>
          </cell>
          <cell r="R129" t="str">
            <v>D0906</v>
          </cell>
          <cell r="T129" t="str">
            <v>C10MT2</v>
          </cell>
          <cell r="U129" t="str">
            <v>Canberra, 10 Mort Street, lvl 2</v>
          </cell>
          <cell r="V129" t="str">
            <v>08.12.2009</v>
          </cell>
          <cell r="W129" t="str">
            <v>MIS1</v>
          </cell>
          <cell r="AA129" t="str">
            <v>PSYS</v>
          </cell>
          <cell r="AB129" t="str">
            <v>IT Services Group</v>
          </cell>
          <cell r="AD129" t="str">
            <v>ACT</v>
          </cell>
          <cell r="AE129">
            <v>5</v>
          </cell>
          <cell r="AF129">
            <v>1</v>
          </cell>
          <cell r="AG129">
            <v>8</v>
          </cell>
          <cell r="AH129">
            <v>1</v>
          </cell>
          <cell r="AL129">
            <v>250</v>
          </cell>
          <cell r="AM129">
            <v>0</v>
          </cell>
        </row>
        <row r="130">
          <cell r="A130">
            <v>111073</v>
          </cell>
          <cell r="B130" t="str">
            <v>16.11.2007</v>
          </cell>
          <cell r="D130">
            <v>6</v>
          </cell>
          <cell r="E130" t="str">
            <v>Desktop Hardware</v>
          </cell>
          <cell r="G130" t="str">
            <v>6LTP</v>
          </cell>
          <cell r="H130" t="str">
            <v>Laptops</v>
          </cell>
          <cell r="I130">
            <v>0</v>
          </cell>
          <cell r="J130" t="str">
            <v>LAPTOP; HP Compaq Presario V3201</v>
          </cell>
          <cell r="K130" t="str">
            <v>LAPTOP</v>
          </cell>
          <cell r="L130" t="str">
            <v>HP Compaq Presario V3201</v>
          </cell>
          <cell r="M130" t="str">
            <v>OFFICER (NUNIK KRISTANI)</v>
          </cell>
          <cell r="O130">
            <v>111073</v>
          </cell>
          <cell r="Q130">
            <v>32000</v>
          </cell>
          <cell r="R130" t="str">
            <v>D0906</v>
          </cell>
          <cell r="T130" t="str">
            <v>JAKARTA</v>
          </cell>
          <cell r="U130" t="str">
            <v>Jakarta Overseas Post</v>
          </cell>
          <cell r="V130" t="str">
            <v>21.02.2011</v>
          </cell>
          <cell r="W130" t="str">
            <v>MAN11</v>
          </cell>
          <cell r="AA130" t="str">
            <v>PIEY</v>
          </cell>
          <cell r="AB130" t="str">
            <v>International</v>
          </cell>
          <cell r="AD130" t="str">
            <v>OS</v>
          </cell>
          <cell r="AE130">
            <v>4</v>
          </cell>
          <cell r="AG130">
            <v>3</v>
          </cell>
          <cell r="AH130">
            <v>8</v>
          </cell>
          <cell r="AJ130">
            <v>4</v>
          </cell>
          <cell r="AL130">
            <v>1158.5</v>
          </cell>
          <cell r="AM130">
            <v>0</v>
          </cell>
        </row>
        <row r="131">
          <cell r="A131">
            <v>111074</v>
          </cell>
          <cell r="B131" t="str">
            <v>16.11.2007</v>
          </cell>
          <cell r="D131">
            <v>6</v>
          </cell>
          <cell r="E131" t="str">
            <v>Desktop Hardware</v>
          </cell>
          <cell r="G131" t="str">
            <v>6LTP</v>
          </cell>
          <cell r="H131" t="str">
            <v>Laptops</v>
          </cell>
          <cell r="I131">
            <v>0</v>
          </cell>
          <cell r="J131" t="str">
            <v>LAPTOP; HP Compaq Presario V3201</v>
          </cell>
          <cell r="K131" t="str">
            <v>LAPTOP</v>
          </cell>
          <cell r="L131" t="str">
            <v>HP Compaq Presario V3201</v>
          </cell>
          <cell r="M131" t="str">
            <v>OFFICER (SISKA WILLYHAN)</v>
          </cell>
          <cell r="O131">
            <v>111074</v>
          </cell>
          <cell r="Q131">
            <v>32000</v>
          </cell>
          <cell r="R131" t="str">
            <v>D0906</v>
          </cell>
          <cell r="T131" t="str">
            <v>JAKARTA</v>
          </cell>
          <cell r="U131" t="str">
            <v>Jakarta Overseas Post</v>
          </cell>
          <cell r="V131" t="str">
            <v>21.02.2011</v>
          </cell>
          <cell r="W131" t="str">
            <v>MAN11</v>
          </cell>
          <cell r="AA131" t="str">
            <v>PIEY</v>
          </cell>
          <cell r="AB131" t="str">
            <v>International</v>
          </cell>
          <cell r="AD131" t="str">
            <v>OS</v>
          </cell>
          <cell r="AE131">
            <v>4</v>
          </cell>
          <cell r="AG131">
            <v>3</v>
          </cell>
          <cell r="AH131">
            <v>8</v>
          </cell>
          <cell r="AJ131">
            <v>4</v>
          </cell>
          <cell r="AL131">
            <v>1158.5</v>
          </cell>
          <cell r="AM131">
            <v>0</v>
          </cell>
        </row>
        <row r="132">
          <cell r="A132">
            <v>111090</v>
          </cell>
          <cell r="B132" t="str">
            <v>21.11.2007</v>
          </cell>
          <cell r="D132">
            <v>6</v>
          </cell>
          <cell r="E132" t="str">
            <v>Desktop Hardware</v>
          </cell>
          <cell r="G132" t="str">
            <v>6PCS</v>
          </cell>
          <cell r="H132" t="str">
            <v>Personal Computers</v>
          </cell>
          <cell r="I132">
            <v>0</v>
          </cell>
          <cell r="J132" t="str">
            <v>PC; HP Pavillian A1000</v>
          </cell>
          <cell r="K132" t="str">
            <v>PC</v>
          </cell>
          <cell r="L132" t="str">
            <v>HP Pavillian A1000</v>
          </cell>
          <cell r="O132">
            <v>111090</v>
          </cell>
          <cell r="Q132">
            <v>32000</v>
          </cell>
          <cell r="R132" t="str">
            <v>D0906</v>
          </cell>
          <cell r="T132" t="str">
            <v>TAIPEI</v>
          </cell>
          <cell r="U132" t="str">
            <v>Taipei Overseas Post</v>
          </cell>
          <cell r="V132" t="str">
            <v>21.02.2011</v>
          </cell>
          <cell r="W132" t="str">
            <v>MAN11</v>
          </cell>
          <cell r="AA132" t="str">
            <v>PIEY</v>
          </cell>
          <cell r="AB132" t="str">
            <v>International</v>
          </cell>
          <cell r="AD132" t="str">
            <v>OS</v>
          </cell>
          <cell r="AE132">
            <v>5</v>
          </cell>
          <cell r="AG132">
            <v>3</v>
          </cell>
          <cell r="AH132">
            <v>8</v>
          </cell>
          <cell r="AI132">
            <v>1</v>
          </cell>
          <cell r="AJ132">
            <v>4</v>
          </cell>
          <cell r="AL132">
            <v>1637.53</v>
          </cell>
          <cell r="AM132">
            <v>109.2</v>
          </cell>
        </row>
        <row r="133">
          <cell r="A133">
            <v>111094</v>
          </cell>
          <cell r="B133" t="str">
            <v>21.11.2007</v>
          </cell>
          <cell r="D133">
            <v>6</v>
          </cell>
          <cell r="E133" t="str">
            <v>Desktop Hardware</v>
          </cell>
          <cell r="G133" t="str">
            <v>6PCS</v>
          </cell>
          <cell r="H133" t="str">
            <v>Personal Computers</v>
          </cell>
          <cell r="I133">
            <v>0</v>
          </cell>
          <cell r="J133" t="str">
            <v>TOWER; HP Pavillion A1588</v>
          </cell>
          <cell r="K133" t="str">
            <v>TOWER</v>
          </cell>
          <cell r="L133" t="str">
            <v>HP Pavillion A1588</v>
          </cell>
          <cell r="O133">
            <v>111094</v>
          </cell>
          <cell r="Q133">
            <v>32000</v>
          </cell>
          <cell r="R133" t="str">
            <v>D0906</v>
          </cell>
          <cell r="T133" t="str">
            <v>TAIPEI</v>
          </cell>
          <cell r="U133" t="str">
            <v>Taipei Overseas Post</v>
          </cell>
          <cell r="V133" t="str">
            <v>21.02.2011</v>
          </cell>
          <cell r="W133" t="str">
            <v>MAN11</v>
          </cell>
          <cell r="AA133" t="str">
            <v>PIEY</v>
          </cell>
          <cell r="AB133" t="str">
            <v>International</v>
          </cell>
          <cell r="AD133" t="str">
            <v>OS</v>
          </cell>
          <cell r="AE133">
            <v>5</v>
          </cell>
          <cell r="AG133">
            <v>3</v>
          </cell>
          <cell r="AH133">
            <v>8</v>
          </cell>
          <cell r="AI133">
            <v>1</v>
          </cell>
          <cell r="AJ133">
            <v>4</v>
          </cell>
          <cell r="AL133">
            <v>1298.6500000000001</v>
          </cell>
          <cell r="AM133">
            <v>86.6</v>
          </cell>
        </row>
        <row r="134">
          <cell r="A134">
            <v>111095</v>
          </cell>
          <cell r="B134" t="str">
            <v>21.11.2007</v>
          </cell>
          <cell r="D134">
            <v>6</v>
          </cell>
          <cell r="E134" t="str">
            <v>Desktop Hardware</v>
          </cell>
          <cell r="G134" t="str">
            <v>6PCS</v>
          </cell>
          <cell r="H134" t="str">
            <v>Personal Computers</v>
          </cell>
          <cell r="I134">
            <v>0</v>
          </cell>
          <cell r="J134" t="str">
            <v>TOWER; HP Pavillion A1588</v>
          </cell>
          <cell r="K134" t="str">
            <v>TOWER</v>
          </cell>
          <cell r="L134" t="str">
            <v>HP Pavillion A1588</v>
          </cell>
          <cell r="O134">
            <v>111095</v>
          </cell>
          <cell r="Q134">
            <v>32000</v>
          </cell>
          <cell r="R134" t="str">
            <v>D0906</v>
          </cell>
          <cell r="T134" t="str">
            <v>TAIPEI</v>
          </cell>
          <cell r="U134" t="str">
            <v>Taipei Overseas Post</v>
          </cell>
          <cell r="V134" t="str">
            <v>21.02.2011</v>
          </cell>
          <cell r="W134" t="str">
            <v>MAN11</v>
          </cell>
          <cell r="AA134" t="str">
            <v>PIEY</v>
          </cell>
          <cell r="AB134" t="str">
            <v>International</v>
          </cell>
          <cell r="AD134" t="str">
            <v>OS</v>
          </cell>
          <cell r="AE134">
            <v>5</v>
          </cell>
          <cell r="AG134">
            <v>3</v>
          </cell>
          <cell r="AH134">
            <v>8</v>
          </cell>
          <cell r="AI134">
            <v>1</v>
          </cell>
          <cell r="AJ134">
            <v>4</v>
          </cell>
          <cell r="AL134">
            <v>1298.6500000000001</v>
          </cell>
          <cell r="AM134">
            <v>86.6</v>
          </cell>
        </row>
        <row r="135">
          <cell r="A135">
            <v>111132</v>
          </cell>
          <cell r="B135" t="str">
            <v>14.05.2004</v>
          </cell>
          <cell r="D135">
            <v>6</v>
          </cell>
          <cell r="E135" t="str">
            <v>Desktop Hardware</v>
          </cell>
          <cell r="G135" t="str">
            <v>6LTP</v>
          </cell>
          <cell r="H135" t="str">
            <v>Laptops</v>
          </cell>
          <cell r="I135">
            <v>0</v>
          </cell>
          <cell r="J135" t="str">
            <v>LAPTOP; Dell Latitude X300</v>
          </cell>
          <cell r="K135" t="str">
            <v>LAPTOP</v>
          </cell>
          <cell r="L135" t="str">
            <v>Dell Latitude X300</v>
          </cell>
          <cell r="M135" t="str">
            <v>J. Leen</v>
          </cell>
          <cell r="O135">
            <v>111132</v>
          </cell>
          <cell r="P135" t="str">
            <v>J8V3B1S</v>
          </cell>
          <cell r="Q135">
            <v>32000</v>
          </cell>
          <cell r="R135" t="str">
            <v>D0906</v>
          </cell>
          <cell r="T135" t="str">
            <v>PERSONAL</v>
          </cell>
          <cell r="U135" t="str">
            <v>Personal Issue</v>
          </cell>
          <cell r="V135" t="str">
            <v>15.03.2008</v>
          </cell>
          <cell r="W135" t="str">
            <v>MIS2</v>
          </cell>
          <cell r="X135" t="str">
            <v>JL0468</v>
          </cell>
          <cell r="Y135">
            <v>77893791</v>
          </cell>
          <cell r="Z135" t="str">
            <v>Jonathan Leen</v>
          </cell>
          <cell r="AA135" t="str">
            <v>PSYS</v>
          </cell>
          <cell r="AB135" t="str">
            <v>IT Services Group</v>
          </cell>
          <cell r="AD135" t="str">
            <v>ACT</v>
          </cell>
          <cell r="AE135">
            <v>4</v>
          </cell>
          <cell r="AG135">
            <v>7</v>
          </cell>
          <cell r="AH135">
            <v>2</v>
          </cell>
          <cell r="AL135">
            <v>150</v>
          </cell>
          <cell r="AM135">
            <v>0</v>
          </cell>
        </row>
        <row r="136">
          <cell r="A136">
            <v>111133</v>
          </cell>
          <cell r="B136" t="str">
            <v>07.02.2008</v>
          </cell>
          <cell r="D136">
            <v>6</v>
          </cell>
          <cell r="E136" t="str">
            <v>Desktop Hardware</v>
          </cell>
          <cell r="G136" t="str">
            <v>6LTP</v>
          </cell>
          <cell r="H136" t="str">
            <v>Laptops</v>
          </cell>
          <cell r="I136">
            <v>0</v>
          </cell>
          <cell r="J136" t="str">
            <v>LAPTOP; Dell Latitude X300</v>
          </cell>
          <cell r="K136" t="str">
            <v>LAPTOP</v>
          </cell>
          <cell r="L136" t="str">
            <v>Dell Latitude X300</v>
          </cell>
          <cell r="M136" t="str">
            <v>[blank]</v>
          </cell>
          <cell r="O136">
            <v>111133</v>
          </cell>
          <cell r="P136" t="str">
            <v>H8V3B1S</v>
          </cell>
          <cell r="Q136">
            <v>32000</v>
          </cell>
          <cell r="R136" t="str">
            <v>D0906</v>
          </cell>
          <cell r="T136" t="str">
            <v>SYSFYSDISP</v>
          </cell>
          <cell r="U136" t="str">
            <v>Fyshwick, IT Store Fyshwick ACT Disposal</v>
          </cell>
          <cell r="V136" t="str">
            <v>15.03.2008</v>
          </cell>
          <cell r="W136" t="str">
            <v>MIS2</v>
          </cell>
          <cell r="AA136" t="str">
            <v>PSYS</v>
          </cell>
          <cell r="AB136" t="str">
            <v>IT Services Group</v>
          </cell>
          <cell r="AD136" t="str">
            <v>ACT</v>
          </cell>
          <cell r="AE136">
            <v>4</v>
          </cell>
          <cell r="AG136">
            <v>3</v>
          </cell>
          <cell r="AH136">
            <v>5</v>
          </cell>
          <cell r="AJ136">
            <v>7</v>
          </cell>
          <cell r="AL136">
            <v>1</v>
          </cell>
          <cell r="AM136">
            <v>0</v>
          </cell>
        </row>
        <row r="137">
          <cell r="A137">
            <v>217767</v>
          </cell>
          <cell r="B137" t="str">
            <v>28.08.2007</v>
          </cell>
          <cell r="C137" t="str">
            <v>2007</v>
          </cell>
          <cell r="D137">
            <v>6</v>
          </cell>
          <cell r="E137" t="str">
            <v>Desktop Hardware</v>
          </cell>
          <cell r="G137" t="str">
            <v>6SCN</v>
          </cell>
          <cell r="H137" t="str">
            <v>Scanners (&gt;$2000)</v>
          </cell>
          <cell r="I137">
            <v>0</v>
          </cell>
          <cell r="J137" t="str">
            <v>SCANNER; Canon DR9080C</v>
          </cell>
          <cell r="K137" t="str">
            <v>SCANNER</v>
          </cell>
          <cell r="L137" t="str">
            <v>Canon DR9080C</v>
          </cell>
          <cell r="O137">
            <v>217767</v>
          </cell>
          <cell r="P137" t="str">
            <v>CZ406141</v>
          </cell>
          <cell r="Q137">
            <v>32000</v>
          </cell>
          <cell r="R137" t="str">
            <v>D0906</v>
          </cell>
          <cell r="T137" t="str">
            <v>C15MT5</v>
          </cell>
          <cell r="U137" t="str">
            <v>Canberra, 15 Mort Street, lvl 5</v>
          </cell>
          <cell r="V137" t="str">
            <v>15.02.2009</v>
          </cell>
          <cell r="W137" t="str">
            <v>MIS2</v>
          </cell>
          <cell r="AA137" t="str">
            <v>PFPG</v>
          </cell>
          <cell r="AB137" t="str">
            <v>Finance</v>
          </cell>
          <cell r="AD137" t="str">
            <v>ACT</v>
          </cell>
          <cell r="AE137">
            <v>5</v>
          </cell>
          <cell r="AG137">
            <v>3</v>
          </cell>
          <cell r="AH137">
            <v>11</v>
          </cell>
          <cell r="AI137">
            <v>1</v>
          </cell>
          <cell r="AJ137">
            <v>1</v>
          </cell>
          <cell r="AL137">
            <v>9492.81</v>
          </cell>
          <cell r="AM137">
            <v>133.63</v>
          </cell>
        </row>
        <row r="138">
          <cell r="A138">
            <v>220076</v>
          </cell>
          <cell r="B138" t="str">
            <v>27.07.2009</v>
          </cell>
          <cell r="C138" t="str">
            <v>2009</v>
          </cell>
          <cell r="D138">
            <v>6</v>
          </cell>
          <cell r="E138" t="str">
            <v>Desktop Hardware</v>
          </cell>
          <cell r="G138" t="str">
            <v>6SCN</v>
          </cell>
          <cell r="H138" t="str">
            <v>Scanners (&gt;$2000)</v>
          </cell>
          <cell r="I138">
            <v>0</v>
          </cell>
          <cell r="J138" t="str">
            <v>SCANNER; Avision AV3850SU</v>
          </cell>
          <cell r="K138" t="str">
            <v>SCANNER</v>
          </cell>
          <cell r="L138" t="str">
            <v>Avision AV3850SU</v>
          </cell>
          <cell r="O138">
            <v>220076</v>
          </cell>
          <cell r="P138" t="str">
            <v>TW108196HYC00033</v>
          </cell>
          <cell r="Q138">
            <v>32000</v>
          </cell>
          <cell r="R138" t="str">
            <v>D0906</v>
          </cell>
          <cell r="T138" t="str">
            <v>S115GR2</v>
          </cell>
          <cell r="U138" t="str">
            <v>Adelaide, 115 Grenfell Street, lvl 2</v>
          </cell>
          <cell r="V138" t="str">
            <v>19.01.2011</v>
          </cell>
          <cell r="W138" t="str">
            <v>MAN11</v>
          </cell>
          <cell r="AA138" t="str">
            <v>PSAS</v>
          </cell>
          <cell r="AB138" t="str">
            <v>South Australia</v>
          </cell>
          <cell r="AD138" t="str">
            <v>SA</v>
          </cell>
          <cell r="AE138">
            <v>5</v>
          </cell>
          <cell r="AG138">
            <v>2</v>
          </cell>
          <cell r="AI138">
            <v>3</v>
          </cell>
          <cell r="AK138">
            <v>4500001913</v>
          </cell>
          <cell r="AL138">
            <v>2731.06</v>
          </cell>
          <cell r="AM138">
            <v>1092.43</v>
          </cell>
        </row>
        <row r="139">
          <cell r="A139">
            <v>111283</v>
          </cell>
          <cell r="B139" t="str">
            <v>23.06.2004</v>
          </cell>
          <cell r="D139">
            <v>6</v>
          </cell>
          <cell r="E139" t="str">
            <v>Desktop Hardware</v>
          </cell>
          <cell r="G139" t="str">
            <v>6LTP</v>
          </cell>
          <cell r="H139" t="str">
            <v>Laptops</v>
          </cell>
          <cell r="I139">
            <v>0</v>
          </cell>
          <cell r="J139" t="str">
            <v>LAPTOP; Dell Latitude D600</v>
          </cell>
          <cell r="K139" t="str">
            <v>LAPTOP</v>
          </cell>
          <cell r="L139" t="str">
            <v>Dell Latitude D600</v>
          </cell>
          <cell r="O139">
            <v>111283</v>
          </cell>
          <cell r="P139" t="str">
            <v>5KGGB1S</v>
          </cell>
          <cell r="Q139">
            <v>32000</v>
          </cell>
          <cell r="R139" t="str">
            <v>D0906</v>
          </cell>
          <cell r="T139" t="str">
            <v>STORE</v>
          </cell>
          <cell r="U139" t="str">
            <v>Assets in Store</v>
          </cell>
          <cell r="V139" t="str">
            <v>01.06.2010</v>
          </cell>
          <cell r="W139" t="str">
            <v>MIS1</v>
          </cell>
          <cell r="AA139" t="str">
            <v>PSYS</v>
          </cell>
          <cell r="AB139" t="str">
            <v>IT Services Group</v>
          </cell>
          <cell r="AD139" t="str">
            <v>ACT</v>
          </cell>
          <cell r="AE139">
            <v>4</v>
          </cell>
          <cell r="AF139">
            <v>1</v>
          </cell>
          <cell r="AG139">
            <v>7</v>
          </cell>
          <cell r="AH139">
            <v>1</v>
          </cell>
          <cell r="AL139">
            <v>250</v>
          </cell>
          <cell r="AM139">
            <v>0</v>
          </cell>
        </row>
        <row r="140">
          <cell r="A140">
            <v>111285</v>
          </cell>
          <cell r="B140" t="str">
            <v>23.06.2004</v>
          </cell>
          <cell r="D140">
            <v>6</v>
          </cell>
          <cell r="E140" t="str">
            <v>Desktop Hardware</v>
          </cell>
          <cell r="G140" t="str">
            <v>6LTP</v>
          </cell>
          <cell r="H140" t="str">
            <v>Laptops</v>
          </cell>
          <cell r="I140">
            <v>0</v>
          </cell>
          <cell r="J140" t="str">
            <v>LAPTOP; Dell Latitude D600</v>
          </cell>
          <cell r="K140" t="str">
            <v>LAPTOP</v>
          </cell>
          <cell r="L140" t="str">
            <v>Dell Latitude D600</v>
          </cell>
          <cell r="M140" t="str">
            <v>IT-12-10 - Gifting to CTFS</v>
          </cell>
          <cell r="O140">
            <v>111285</v>
          </cell>
          <cell r="P140" t="str">
            <v>7NGGB1S</v>
          </cell>
          <cell r="Q140">
            <v>32000</v>
          </cell>
          <cell r="R140" t="str">
            <v>D0906</v>
          </cell>
          <cell r="T140" t="str">
            <v>C16MTG</v>
          </cell>
          <cell r="U140" t="str">
            <v>Canberra, 16 Mort Street, Ground Floor</v>
          </cell>
          <cell r="V140" t="str">
            <v>24.08.2011</v>
          </cell>
          <cell r="W140" t="str">
            <v>UPD12</v>
          </cell>
          <cell r="AA140" t="str">
            <v>PSYS</v>
          </cell>
          <cell r="AB140" t="str">
            <v>IT Services Group</v>
          </cell>
          <cell r="AD140" t="str">
            <v>ACT</v>
          </cell>
          <cell r="AE140">
            <v>4</v>
          </cell>
          <cell r="AF140">
            <v>1</v>
          </cell>
          <cell r="AG140">
            <v>7</v>
          </cell>
          <cell r="AH140">
            <v>1</v>
          </cell>
          <cell r="AL140">
            <v>250</v>
          </cell>
          <cell r="AM140">
            <v>0</v>
          </cell>
        </row>
        <row r="141">
          <cell r="A141">
            <v>111288</v>
          </cell>
          <cell r="B141" t="str">
            <v>23.06.2004</v>
          </cell>
          <cell r="D141">
            <v>6</v>
          </cell>
          <cell r="E141" t="str">
            <v>Desktop Hardware</v>
          </cell>
          <cell r="G141" t="str">
            <v>6LTP</v>
          </cell>
          <cell r="H141" t="str">
            <v>Laptops</v>
          </cell>
          <cell r="I141">
            <v>0</v>
          </cell>
          <cell r="J141" t="str">
            <v>LAPTOP; Dell Latitude D600</v>
          </cell>
          <cell r="K141" t="str">
            <v>LAPTOP</v>
          </cell>
          <cell r="L141" t="str">
            <v>Dell Latitude D600</v>
          </cell>
          <cell r="O141">
            <v>111288</v>
          </cell>
          <cell r="P141" t="str">
            <v>7KGGB1S</v>
          </cell>
          <cell r="Q141">
            <v>32000</v>
          </cell>
          <cell r="R141" t="str">
            <v>D0906</v>
          </cell>
          <cell r="T141" t="str">
            <v>PERSONAL</v>
          </cell>
          <cell r="U141" t="str">
            <v>Personal Issue</v>
          </cell>
          <cell r="V141" t="str">
            <v>19.01.2011</v>
          </cell>
          <cell r="W141" t="str">
            <v>MAN11</v>
          </cell>
          <cell r="X141" t="str">
            <v>JA1502</v>
          </cell>
          <cell r="Y141">
            <v>71128773</v>
          </cell>
          <cell r="Z141" t="str">
            <v>Johnson AMOAKO</v>
          </cell>
          <cell r="AA141" t="str">
            <v>PFPG</v>
          </cell>
          <cell r="AB141" t="str">
            <v>Finance</v>
          </cell>
          <cell r="AD141" t="str">
            <v>ACT</v>
          </cell>
          <cell r="AE141">
            <v>4</v>
          </cell>
          <cell r="AF141">
            <v>1</v>
          </cell>
          <cell r="AG141">
            <v>7</v>
          </cell>
          <cell r="AH141">
            <v>1</v>
          </cell>
          <cell r="AL141">
            <v>250</v>
          </cell>
          <cell r="AM141">
            <v>0</v>
          </cell>
        </row>
        <row r="142">
          <cell r="A142">
            <v>111302</v>
          </cell>
          <cell r="B142" t="str">
            <v>27.04.2005</v>
          </cell>
          <cell r="D142">
            <v>6</v>
          </cell>
          <cell r="E142" t="str">
            <v>Desktop Hardware</v>
          </cell>
          <cell r="G142" t="str">
            <v>6PRN</v>
          </cell>
          <cell r="H142" t="str">
            <v>Printers - Network</v>
          </cell>
          <cell r="I142">
            <v>0</v>
          </cell>
          <cell r="J142" t="str">
            <v>PRINTER; Ricoh AP400N</v>
          </cell>
          <cell r="K142" t="str">
            <v>PRINTER</v>
          </cell>
          <cell r="L142" t="str">
            <v>Ricoh AP400N</v>
          </cell>
          <cell r="O142">
            <v>111302</v>
          </cell>
          <cell r="P142">
            <v>246300872</v>
          </cell>
          <cell r="Q142">
            <v>32000</v>
          </cell>
          <cell r="R142" t="str">
            <v>D0906</v>
          </cell>
          <cell r="T142" t="str">
            <v>SYSFYSSTOR</v>
          </cell>
          <cell r="U142" t="str">
            <v>Fyshwick, Systems Division IT Store ACT</v>
          </cell>
          <cell r="V142" t="str">
            <v>15.09.2010</v>
          </cell>
          <cell r="W142" t="str">
            <v>MIS1</v>
          </cell>
          <cell r="AA142" t="str">
            <v>PLEO</v>
          </cell>
          <cell r="AB142" t="str">
            <v>Lifting Educational Outcomes</v>
          </cell>
          <cell r="AD142" t="str">
            <v>ACT</v>
          </cell>
          <cell r="AE142">
            <v>5</v>
          </cell>
          <cell r="AF142">
            <v>1</v>
          </cell>
          <cell r="AG142">
            <v>6</v>
          </cell>
          <cell r="AH142">
            <v>3</v>
          </cell>
          <cell r="AL142">
            <v>500</v>
          </cell>
          <cell r="AM142">
            <v>0</v>
          </cell>
        </row>
        <row r="143">
          <cell r="A143">
            <v>111314</v>
          </cell>
          <cell r="B143" t="str">
            <v>10.09.2004</v>
          </cell>
          <cell r="D143">
            <v>6</v>
          </cell>
          <cell r="E143" t="str">
            <v>Desktop Hardware</v>
          </cell>
          <cell r="G143" t="str">
            <v>6PCS</v>
          </cell>
          <cell r="H143" t="str">
            <v>Personal Computers</v>
          </cell>
          <cell r="I143">
            <v>0</v>
          </cell>
          <cell r="J143" t="str">
            <v>PC; Dell GX240</v>
          </cell>
          <cell r="K143" t="str">
            <v>PC</v>
          </cell>
          <cell r="L143" t="str">
            <v>Dell GX240</v>
          </cell>
          <cell r="O143">
            <v>111314</v>
          </cell>
          <cell r="P143" t="str">
            <v>DDYYB1S</v>
          </cell>
          <cell r="Q143">
            <v>32000</v>
          </cell>
          <cell r="R143" t="str">
            <v>D0906</v>
          </cell>
          <cell r="T143" t="str">
            <v>N108BE</v>
          </cell>
          <cell r="U143" t="str">
            <v>Armidale, 108 Beardy Street</v>
          </cell>
          <cell r="V143" t="str">
            <v>14.02.2009</v>
          </cell>
          <cell r="W143" t="str">
            <v>MIS2</v>
          </cell>
          <cell r="AA143" t="str">
            <v>PSYS</v>
          </cell>
          <cell r="AB143" t="str">
            <v>IT Services Group</v>
          </cell>
          <cell r="AD143" t="str">
            <v>NSW</v>
          </cell>
          <cell r="AE143">
            <v>4</v>
          </cell>
          <cell r="AG143">
            <v>6</v>
          </cell>
          <cell r="AH143">
            <v>10</v>
          </cell>
          <cell r="AL143">
            <v>150</v>
          </cell>
          <cell r="AM143">
            <v>0</v>
          </cell>
        </row>
        <row r="144">
          <cell r="A144">
            <v>111399</v>
          </cell>
          <cell r="B144" t="str">
            <v>01.10.2004</v>
          </cell>
          <cell r="D144">
            <v>6</v>
          </cell>
          <cell r="E144" t="str">
            <v>Desktop Hardware</v>
          </cell>
          <cell r="G144" t="str">
            <v>6LTP</v>
          </cell>
          <cell r="H144" t="str">
            <v>Laptops</v>
          </cell>
          <cell r="I144">
            <v>0</v>
          </cell>
          <cell r="J144" t="str">
            <v>LAPTOP; Dell Latitude D600</v>
          </cell>
          <cell r="K144" t="str">
            <v>LAPTOP</v>
          </cell>
          <cell r="L144" t="str">
            <v>Dell Latitude D600</v>
          </cell>
          <cell r="O144">
            <v>111399</v>
          </cell>
          <cell r="P144" t="str">
            <v>6TKDB1S</v>
          </cell>
          <cell r="Q144">
            <v>32000</v>
          </cell>
          <cell r="R144" t="str">
            <v>D0906</v>
          </cell>
          <cell r="T144" t="str">
            <v>N108BE</v>
          </cell>
          <cell r="U144" t="str">
            <v>Armidale, 108 Beardy Street</v>
          </cell>
          <cell r="V144" t="str">
            <v>14.02.2009</v>
          </cell>
          <cell r="W144" t="str">
            <v>MIS2</v>
          </cell>
          <cell r="AA144" t="str">
            <v>PNSW</v>
          </cell>
          <cell r="AB144" t="str">
            <v>New South Wales</v>
          </cell>
          <cell r="AD144" t="str">
            <v>NSW</v>
          </cell>
          <cell r="AE144">
            <v>4</v>
          </cell>
          <cell r="AG144">
            <v>6</v>
          </cell>
          <cell r="AH144">
            <v>9</v>
          </cell>
          <cell r="AL144">
            <v>450</v>
          </cell>
          <cell r="AM144">
            <v>0</v>
          </cell>
        </row>
        <row r="145">
          <cell r="A145">
            <v>111400</v>
          </cell>
          <cell r="B145" t="str">
            <v>01.10.2004</v>
          </cell>
          <cell r="D145">
            <v>6</v>
          </cell>
          <cell r="E145" t="str">
            <v>Desktop Hardware</v>
          </cell>
          <cell r="G145" t="str">
            <v>6LTP</v>
          </cell>
          <cell r="H145" t="str">
            <v>Laptops</v>
          </cell>
          <cell r="I145">
            <v>0</v>
          </cell>
          <cell r="J145" t="str">
            <v>LAPTOP; Dell Latitude D600</v>
          </cell>
          <cell r="K145" t="str">
            <v>LAPTOP</v>
          </cell>
          <cell r="L145" t="str">
            <v>Dell Latitude D600</v>
          </cell>
          <cell r="M145" t="str">
            <v>Storage Req. 1 - Dell Warehouse</v>
          </cell>
          <cell r="O145">
            <v>111400</v>
          </cell>
          <cell r="P145" t="str">
            <v>DSKDB1S</v>
          </cell>
          <cell r="Q145">
            <v>32000</v>
          </cell>
          <cell r="R145" t="str">
            <v>D0906</v>
          </cell>
          <cell r="T145" t="str">
            <v>DESKTPWHSE</v>
          </cell>
          <cell r="U145" t="str">
            <v>Desktop Warehouse</v>
          </cell>
          <cell r="V145" t="str">
            <v>04.11.2011</v>
          </cell>
          <cell r="W145" t="str">
            <v>UPD12</v>
          </cell>
          <cell r="AA145" t="str">
            <v>PSYS</v>
          </cell>
          <cell r="AB145" t="str">
            <v>IT Services Group</v>
          </cell>
          <cell r="AD145" t="str">
            <v>NSW</v>
          </cell>
          <cell r="AE145">
            <v>4</v>
          </cell>
          <cell r="AG145">
            <v>6</v>
          </cell>
          <cell r="AH145">
            <v>9</v>
          </cell>
          <cell r="AL145">
            <v>450</v>
          </cell>
          <cell r="AM145">
            <v>0</v>
          </cell>
        </row>
        <row r="146">
          <cell r="A146">
            <v>111407</v>
          </cell>
          <cell r="B146" t="str">
            <v>01.10.2004</v>
          </cell>
          <cell r="D146">
            <v>6</v>
          </cell>
          <cell r="E146" t="str">
            <v>Desktop Hardware</v>
          </cell>
          <cell r="G146" t="str">
            <v>6LTP</v>
          </cell>
          <cell r="H146" t="str">
            <v>Laptops</v>
          </cell>
          <cell r="I146">
            <v>0</v>
          </cell>
          <cell r="J146" t="str">
            <v>LAPTOP; Dell Latitude D600</v>
          </cell>
          <cell r="K146" t="str">
            <v>LAPTOP</v>
          </cell>
          <cell r="L146" t="str">
            <v>Dell Latitude D600</v>
          </cell>
          <cell r="M146" t="str">
            <v>Storage Req. 1 - Dell Warehouse</v>
          </cell>
          <cell r="O146">
            <v>111407</v>
          </cell>
          <cell r="P146" t="str">
            <v>5TKDB1S</v>
          </cell>
          <cell r="Q146">
            <v>32000</v>
          </cell>
          <cell r="R146" t="str">
            <v>D0906</v>
          </cell>
          <cell r="T146" t="str">
            <v>DESKTPWHSE</v>
          </cell>
          <cell r="U146" t="str">
            <v>Desktop Warehouse</v>
          </cell>
          <cell r="V146" t="str">
            <v>04.11.2011</v>
          </cell>
          <cell r="W146" t="str">
            <v>UPD12</v>
          </cell>
          <cell r="AA146" t="str">
            <v>PSYS</v>
          </cell>
          <cell r="AB146" t="str">
            <v>IT Services Group</v>
          </cell>
          <cell r="AD146" t="str">
            <v>NSW</v>
          </cell>
          <cell r="AE146">
            <v>4</v>
          </cell>
          <cell r="AG146">
            <v>6</v>
          </cell>
          <cell r="AH146">
            <v>9</v>
          </cell>
          <cell r="AL146">
            <v>450</v>
          </cell>
          <cell r="AM146">
            <v>0</v>
          </cell>
        </row>
        <row r="147">
          <cell r="A147">
            <v>111421</v>
          </cell>
          <cell r="B147" t="str">
            <v>15.06.2006</v>
          </cell>
          <cell r="D147">
            <v>6</v>
          </cell>
          <cell r="E147" t="str">
            <v>Desktop Hardware</v>
          </cell>
          <cell r="G147" t="str">
            <v>6PRN</v>
          </cell>
          <cell r="H147" t="str">
            <v>Printers - Network</v>
          </cell>
          <cell r="I147">
            <v>0</v>
          </cell>
          <cell r="J147" t="str">
            <v>PRINTER; Ricoh AP400N</v>
          </cell>
          <cell r="K147" t="str">
            <v>PRINTER</v>
          </cell>
          <cell r="L147" t="str">
            <v>Ricoh AP400N</v>
          </cell>
          <cell r="M147" t="str">
            <v>NESOH14L</v>
          </cell>
          <cell r="O147">
            <v>111421</v>
          </cell>
          <cell r="P147">
            <v>3266403887</v>
          </cell>
          <cell r="Q147">
            <v>32000</v>
          </cell>
          <cell r="R147" t="str">
            <v>D0906</v>
          </cell>
          <cell r="T147" t="str">
            <v>N255EL9</v>
          </cell>
          <cell r="U147" t="str">
            <v>Sydney, 255 Elizabeth Street, lvl 9</v>
          </cell>
          <cell r="V147" t="str">
            <v>11.10.2011</v>
          </cell>
          <cell r="W147" t="str">
            <v>SCAN12</v>
          </cell>
          <cell r="AA147" t="str">
            <v>PSYS</v>
          </cell>
          <cell r="AB147" t="str">
            <v>IT Services Group</v>
          </cell>
          <cell r="AD147" t="str">
            <v>NSW</v>
          </cell>
          <cell r="AE147">
            <v>5</v>
          </cell>
          <cell r="AF147">
            <v>1</v>
          </cell>
          <cell r="AG147">
            <v>5</v>
          </cell>
          <cell r="AH147">
            <v>1</v>
          </cell>
          <cell r="AL147">
            <v>900</v>
          </cell>
          <cell r="AM147">
            <v>0</v>
          </cell>
        </row>
        <row r="148">
          <cell r="A148">
            <v>111422</v>
          </cell>
          <cell r="B148" t="str">
            <v>15.06.2006</v>
          </cell>
          <cell r="D148">
            <v>6</v>
          </cell>
          <cell r="E148" t="str">
            <v>Desktop Hardware</v>
          </cell>
          <cell r="G148" t="str">
            <v>6PRN</v>
          </cell>
          <cell r="H148" t="str">
            <v>Printers - Network</v>
          </cell>
          <cell r="I148">
            <v>0</v>
          </cell>
          <cell r="J148" t="str">
            <v>PRINTER; Ricoh AP400N</v>
          </cell>
          <cell r="K148" t="str">
            <v>PRINTER</v>
          </cell>
          <cell r="L148" t="str">
            <v>Ricoh AP400N</v>
          </cell>
          <cell r="M148" t="str">
            <v>.</v>
          </cell>
          <cell r="O148">
            <v>111422</v>
          </cell>
          <cell r="P148">
            <v>3266403896</v>
          </cell>
          <cell r="Q148">
            <v>32000</v>
          </cell>
          <cell r="R148" t="str">
            <v>D0906</v>
          </cell>
          <cell r="T148" t="str">
            <v>N255EL8</v>
          </cell>
          <cell r="U148" t="str">
            <v>Sydney, 255 Elizabeth Street, lvl 8</v>
          </cell>
          <cell r="V148" t="str">
            <v>11.10.2011</v>
          </cell>
          <cell r="W148" t="str">
            <v>SCAN12</v>
          </cell>
          <cell r="AA148" t="str">
            <v>PSYS</v>
          </cell>
          <cell r="AB148" t="str">
            <v>IT Services Group</v>
          </cell>
          <cell r="AD148" t="str">
            <v>NSW</v>
          </cell>
          <cell r="AE148">
            <v>5</v>
          </cell>
          <cell r="AF148">
            <v>1</v>
          </cell>
          <cell r="AG148">
            <v>5</v>
          </cell>
          <cell r="AH148">
            <v>1</v>
          </cell>
          <cell r="AL148">
            <v>900</v>
          </cell>
          <cell r="AM148">
            <v>0</v>
          </cell>
        </row>
        <row r="149">
          <cell r="A149">
            <v>111457</v>
          </cell>
          <cell r="B149" t="str">
            <v>14.07.2004</v>
          </cell>
          <cell r="D149">
            <v>6</v>
          </cell>
          <cell r="E149" t="str">
            <v>Desktop Hardware</v>
          </cell>
          <cell r="G149" t="str">
            <v>6LTP</v>
          </cell>
          <cell r="H149" t="str">
            <v>Laptops</v>
          </cell>
          <cell r="I149">
            <v>0</v>
          </cell>
          <cell r="J149" t="str">
            <v>LAPTOP; Dell Latitude X300</v>
          </cell>
          <cell r="K149" t="str">
            <v>LAPTOP</v>
          </cell>
          <cell r="L149" t="str">
            <v>Dell Latitude X300</v>
          </cell>
          <cell r="M149" t="str">
            <v>branch pool resource - russell hunt</v>
          </cell>
          <cell r="O149">
            <v>111457</v>
          </cell>
          <cell r="P149" t="str">
            <v>BJMJ1S</v>
          </cell>
          <cell r="Q149">
            <v>32000</v>
          </cell>
          <cell r="R149" t="str">
            <v>D0906</v>
          </cell>
          <cell r="T149" t="str">
            <v>C14MT4</v>
          </cell>
          <cell r="U149" t="str">
            <v>Canberra, 14 Mort Street, lvl 4</v>
          </cell>
          <cell r="V149" t="str">
            <v>16.06.2008</v>
          </cell>
          <cell r="W149" t="str">
            <v>MIS2</v>
          </cell>
          <cell r="AA149" t="str">
            <v>PLEO</v>
          </cell>
          <cell r="AB149" t="str">
            <v>Lifting Educational Outcomes</v>
          </cell>
          <cell r="AD149" t="str">
            <v>ACT</v>
          </cell>
          <cell r="AE149">
            <v>4</v>
          </cell>
          <cell r="AG149">
            <v>7</v>
          </cell>
          <cell r="AL149">
            <v>150</v>
          </cell>
          <cell r="AM149">
            <v>0</v>
          </cell>
        </row>
        <row r="150">
          <cell r="A150">
            <v>112039</v>
          </cell>
          <cell r="B150" t="str">
            <v>21.04.2009</v>
          </cell>
          <cell r="D150">
            <v>6</v>
          </cell>
          <cell r="E150" t="str">
            <v>Desktop Hardware</v>
          </cell>
          <cell r="G150" t="str">
            <v>6PRN</v>
          </cell>
          <cell r="H150" t="str">
            <v>Printers - Network</v>
          </cell>
          <cell r="I150">
            <v>0</v>
          </cell>
          <cell r="J150" t="str">
            <v>COLOUR PRINTER; Ricoh SPC811DN</v>
          </cell>
          <cell r="K150" t="str">
            <v>COLOUR PRINTER</v>
          </cell>
          <cell r="L150" t="str">
            <v>Ricoh SPC811DN</v>
          </cell>
          <cell r="O150">
            <v>112039</v>
          </cell>
          <cell r="P150">
            <v>8086620008</v>
          </cell>
          <cell r="Q150">
            <v>32000</v>
          </cell>
          <cell r="R150" t="str">
            <v>D0906</v>
          </cell>
          <cell r="T150" t="str">
            <v>C148CW7</v>
          </cell>
          <cell r="U150" t="str">
            <v>Canberra, 148 City Walk, lvl 7</v>
          </cell>
          <cell r="V150" t="str">
            <v>28.10.2011</v>
          </cell>
          <cell r="W150" t="str">
            <v>SCAN12</v>
          </cell>
          <cell r="AA150" t="str">
            <v>PSYS</v>
          </cell>
          <cell r="AB150" t="str">
            <v>IT Services Group</v>
          </cell>
          <cell r="AD150" t="str">
            <v>ACT</v>
          </cell>
          <cell r="AE150">
            <v>5</v>
          </cell>
          <cell r="AG150">
            <v>2</v>
          </cell>
          <cell r="AH150">
            <v>3</v>
          </cell>
          <cell r="AI150">
            <v>2</v>
          </cell>
          <cell r="AJ150">
            <v>9</v>
          </cell>
          <cell r="AL150">
            <v>5178.92</v>
          </cell>
          <cell r="AM150">
            <v>1812.63</v>
          </cell>
        </row>
        <row r="151">
          <cell r="A151">
            <v>112093</v>
          </cell>
          <cell r="B151" t="str">
            <v>18.02.2005</v>
          </cell>
          <cell r="D151">
            <v>6</v>
          </cell>
          <cell r="E151" t="str">
            <v>Desktop Hardware</v>
          </cell>
          <cell r="G151" t="str">
            <v>6PCS</v>
          </cell>
          <cell r="H151" t="str">
            <v>Personal Computers</v>
          </cell>
          <cell r="I151">
            <v>0</v>
          </cell>
          <cell r="J151" t="str">
            <v>PC; Dell GX280</v>
          </cell>
          <cell r="K151" t="str">
            <v>PC</v>
          </cell>
          <cell r="L151" t="str">
            <v>Dell GX280</v>
          </cell>
          <cell r="O151">
            <v>112093</v>
          </cell>
          <cell r="P151" t="str">
            <v>72NVC1S</v>
          </cell>
          <cell r="Q151">
            <v>32000</v>
          </cell>
          <cell r="R151" t="str">
            <v>D0906</v>
          </cell>
          <cell r="T151" t="str">
            <v>C16MT4</v>
          </cell>
          <cell r="U151" t="str">
            <v>Canberra, 16 Mort Street, lvl 4</v>
          </cell>
          <cell r="V151" t="str">
            <v>15.03.2008</v>
          </cell>
          <cell r="W151" t="str">
            <v>MIS2</v>
          </cell>
          <cell r="AA151" t="str">
            <v>PSYS</v>
          </cell>
          <cell r="AB151" t="str">
            <v>IT Services Group</v>
          </cell>
          <cell r="AD151" t="str">
            <v>ACT</v>
          </cell>
          <cell r="AE151">
            <v>4</v>
          </cell>
          <cell r="AF151">
            <v>1</v>
          </cell>
          <cell r="AG151">
            <v>6</v>
          </cell>
          <cell r="AH151">
            <v>5</v>
          </cell>
          <cell r="AL151">
            <v>380</v>
          </cell>
          <cell r="AM151">
            <v>0</v>
          </cell>
        </row>
        <row r="152">
          <cell r="A152">
            <v>112105</v>
          </cell>
          <cell r="B152" t="str">
            <v>18.08.2008</v>
          </cell>
          <cell r="D152">
            <v>6</v>
          </cell>
          <cell r="E152" t="str">
            <v>Desktop Hardware</v>
          </cell>
          <cell r="G152" t="str">
            <v>6MFD</v>
          </cell>
          <cell r="H152" t="str">
            <v>Printers - MFD</v>
          </cell>
          <cell r="I152">
            <v>0</v>
          </cell>
          <cell r="J152" t="str">
            <v>COLOUR MFD; Ricoh MPC4500</v>
          </cell>
          <cell r="K152" t="str">
            <v>COLOUR MFD</v>
          </cell>
          <cell r="L152" t="str">
            <v>Ricoh MPC4500</v>
          </cell>
          <cell r="O152">
            <v>112105</v>
          </cell>
          <cell r="P152">
            <v>9086230148</v>
          </cell>
          <cell r="Q152">
            <v>32000</v>
          </cell>
          <cell r="R152" t="str">
            <v>D0906</v>
          </cell>
          <cell r="T152" t="str">
            <v>C72NB3</v>
          </cell>
          <cell r="U152" t="str">
            <v>Canberra, 72 Northbourne Ave, lvl 3</v>
          </cell>
          <cell r="V152" t="str">
            <v>19.01.2011</v>
          </cell>
          <cell r="W152" t="str">
            <v>MAN11</v>
          </cell>
          <cell r="AA152" t="str">
            <v>PSYS</v>
          </cell>
          <cell r="AB152" t="str">
            <v>IT Services Group</v>
          </cell>
          <cell r="AD152" t="str">
            <v>ACT</v>
          </cell>
          <cell r="AE152">
            <v>5</v>
          </cell>
          <cell r="AG152">
            <v>2</v>
          </cell>
          <cell r="AH152">
            <v>11</v>
          </cell>
          <cell r="AI152">
            <v>2</v>
          </cell>
          <cell r="AJ152">
            <v>1</v>
          </cell>
          <cell r="AL152">
            <v>13152</v>
          </cell>
          <cell r="AM152">
            <v>2849.65</v>
          </cell>
        </row>
        <row r="153">
          <cell r="A153">
            <v>112107</v>
          </cell>
          <cell r="B153" t="str">
            <v>16.02.2005</v>
          </cell>
          <cell r="D153">
            <v>6</v>
          </cell>
          <cell r="E153" t="str">
            <v>Desktop Hardware</v>
          </cell>
          <cell r="G153" t="str">
            <v>6PCS</v>
          </cell>
          <cell r="H153" t="str">
            <v>Personal Computers</v>
          </cell>
          <cell r="I153">
            <v>0</v>
          </cell>
          <cell r="J153" t="str">
            <v>PC; Dell GX280</v>
          </cell>
          <cell r="K153" t="str">
            <v>PC</v>
          </cell>
          <cell r="L153" t="str">
            <v>Dell GX280</v>
          </cell>
          <cell r="O153">
            <v>112107</v>
          </cell>
          <cell r="P153" t="str">
            <v>D5WVC1S</v>
          </cell>
          <cell r="Q153">
            <v>32000</v>
          </cell>
          <cell r="R153" t="str">
            <v>D0906</v>
          </cell>
          <cell r="T153" t="str">
            <v>C17MT1</v>
          </cell>
          <cell r="U153" t="str">
            <v>Canberra, 17 Mort Street, lvl 1</v>
          </cell>
          <cell r="V153" t="str">
            <v>15.03.2008</v>
          </cell>
          <cell r="W153" t="str">
            <v>MIS2</v>
          </cell>
          <cell r="AA153" t="str">
            <v>PSYS</v>
          </cell>
          <cell r="AB153" t="str">
            <v>IT Services Group</v>
          </cell>
          <cell r="AD153" t="str">
            <v>ACT</v>
          </cell>
          <cell r="AE153">
            <v>4</v>
          </cell>
          <cell r="AF153">
            <v>1</v>
          </cell>
          <cell r="AG153">
            <v>6</v>
          </cell>
          <cell r="AH153">
            <v>5</v>
          </cell>
          <cell r="AL153">
            <v>380</v>
          </cell>
          <cell r="AM153">
            <v>0</v>
          </cell>
        </row>
        <row r="154">
          <cell r="A154">
            <v>112108</v>
          </cell>
          <cell r="B154" t="str">
            <v>16.02.2005</v>
          </cell>
          <cell r="D154">
            <v>6</v>
          </cell>
          <cell r="E154" t="str">
            <v>Desktop Hardware</v>
          </cell>
          <cell r="G154" t="str">
            <v>6PCS</v>
          </cell>
          <cell r="H154" t="str">
            <v>Personal Computers</v>
          </cell>
          <cell r="I154">
            <v>0</v>
          </cell>
          <cell r="J154" t="str">
            <v>PC; Dell GX280</v>
          </cell>
          <cell r="K154" t="str">
            <v>PC</v>
          </cell>
          <cell r="L154" t="str">
            <v>Dell GX280</v>
          </cell>
          <cell r="O154">
            <v>112108</v>
          </cell>
          <cell r="P154" t="str">
            <v>55WVC1S</v>
          </cell>
          <cell r="Q154">
            <v>32000</v>
          </cell>
          <cell r="R154" t="str">
            <v>D0906</v>
          </cell>
          <cell r="T154" t="str">
            <v>C16MT4</v>
          </cell>
          <cell r="U154" t="str">
            <v>Canberra, 16 Mort Street, lvl 4</v>
          </cell>
          <cell r="V154" t="str">
            <v>15.03.2008</v>
          </cell>
          <cell r="W154" t="str">
            <v>MIS2</v>
          </cell>
          <cell r="AA154" t="str">
            <v>PSYS</v>
          </cell>
          <cell r="AB154" t="str">
            <v>IT Services Group</v>
          </cell>
          <cell r="AD154" t="str">
            <v>ACT</v>
          </cell>
          <cell r="AE154">
            <v>4</v>
          </cell>
          <cell r="AF154">
            <v>1</v>
          </cell>
          <cell r="AG154">
            <v>6</v>
          </cell>
          <cell r="AH154">
            <v>5</v>
          </cell>
          <cell r="AL154">
            <v>380</v>
          </cell>
          <cell r="AM154">
            <v>0</v>
          </cell>
        </row>
        <row r="155">
          <cell r="A155">
            <v>112179</v>
          </cell>
          <cell r="B155" t="str">
            <v>28.01.2005</v>
          </cell>
          <cell r="D155">
            <v>6</v>
          </cell>
          <cell r="E155" t="str">
            <v>Desktop Hardware</v>
          </cell>
          <cell r="G155" t="str">
            <v>6LTP</v>
          </cell>
          <cell r="H155" t="str">
            <v>Laptops</v>
          </cell>
          <cell r="I155">
            <v>0</v>
          </cell>
          <cell r="J155" t="str">
            <v>LAPTOP; Dell Latitude X300</v>
          </cell>
          <cell r="K155" t="str">
            <v>LAPTOP</v>
          </cell>
          <cell r="L155" t="str">
            <v>Dell Latitude X300</v>
          </cell>
          <cell r="M155" t="str">
            <v>VPN, Min Hot Swap</v>
          </cell>
          <cell r="O155">
            <v>112179</v>
          </cell>
          <cell r="P155" t="str">
            <v>1C17D1S</v>
          </cell>
          <cell r="Q155">
            <v>32000</v>
          </cell>
          <cell r="R155" t="str">
            <v>D0906</v>
          </cell>
          <cell r="T155" t="str">
            <v>PERSONAL</v>
          </cell>
          <cell r="U155" t="str">
            <v>Personal Issue</v>
          </cell>
          <cell r="V155" t="str">
            <v>15.03.2008</v>
          </cell>
          <cell r="W155" t="str">
            <v>MIS2</v>
          </cell>
          <cell r="AA155" t="str">
            <v>PCNG</v>
          </cell>
          <cell r="AB155" t="str">
            <v>Communication Group</v>
          </cell>
          <cell r="AD155" t="str">
            <v>ACT</v>
          </cell>
          <cell r="AE155">
            <v>4</v>
          </cell>
          <cell r="AF155">
            <v>1</v>
          </cell>
          <cell r="AG155">
            <v>6</v>
          </cell>
          <cell r="AH155">
            <v>6</v>
          </cell>
          <cell r="AL155">
            <v>800</v>
          </cell>
          <cell r="AM155">
            <v>0</v>
          </cell>
        </row>
        <row r="156">
          <cell r="A156">
            <v>112186</v>
          </cell>
          <cell r="B156" t="str">
            <v>15.02.2005</v>
          </cell>
          <cell r="D156">
            <v>6</v>
          </cell>
          <cell r="E156" t="str">
            <v>Desktop Hardware</v>
          </cell>
          <cell r="G156" t="str">
            <v>6PRN</v>
          </cell>
          <cell r="H156" t="str">
            <v>Printers - Network</v>
          </cell>
          <cell r="I156">
            <v>0</v>
          </cell>
          <cell r="J156" t="str">
            <v>COLOUR PRINTER; Ricoh CL1000N</v>
          </cell>
          <cell r="K156" t="str">
            <v>COLOUR PRINTER</v>
          </cell>
          <cell r="L156" t="str">
            <v>Ricoh CL1000N</v>
          </cell>
          <cell r="O156">
            <v>112186</v>
          </cell>
          <cell r="P156">
            <v>1540400182</v>
          </cell>
          <cell r="Q156">
            <v>32000</v>
          </cell>
          <cell r="R156" t="str">
            <v>D0906</v>
          </cell>
          <cell r="T156" t="str">
            <v>C14MTG</v>
          </cell>
          <cell r="U156" t="str">
            <v>Canberra, 14 Mort St, Ground Floor</v>
          </cell>
          <cell r="V156" t="str">
            <v>31.05.2010</v>
          </cell>
          <cell r="W156" t="str">
            <v>MIS1</v>
          </cell>
          <cell r="AA156" t="str">
            <v>PSYS</v>
          </cell>
          <cell r="AB156" t="str">
            <v>IT Services Group</v>
          </cell>
          <cell r="AD156" t="str">
            <v>ACT</v>
          </cell>
          <cell r="AE156">
            <v>5</v>
          </cell>
          <cell r="AF156">
            <v>1</v>
          </cell>
          <cell r="AG156">
            <v>6</v>
          </cell>
          <cell r="AH156">
            <v>5</v>
          </cell>
          <cell r="AL156">
            <v>1200</v>
          </cell>
          <cell r="AM156">
            <v>0</v>
          </cell>
        </row>
        <row r="157">
          <cell r="A157">
            <v>112247</v>
          </cell>
          <cell r="B157" t="str">
            <v>02.03.2005</v>
          </cell>
          <cell r="D157">
            <v>6</v>
          </cell>
          <cell r="E157" t="str">
            <v>Desktop Hardware</v>
          </cell>
          <cell r="G157" t="str">
            <v>6PCS</v>
          </cell>
          <cell r="H157" t="str">
            <v>Personal Computers</v>
          </cell>
          <cell r="I157">
            <v>0</v>
          </cell>
          <cell r="J157" t="str">
            <v>PC; Dell GX240</v>
          </cell>
          <cell r="K157" t="str">
            <v>PC</v>
          </cell>
          <cell r="L157" t="str">
            <v>Dell GX240</v>
          </cell>
          <cell r="O157">
            <v>112247</v>
          </cell>
          <cell r="P157" t="str">
            <v>3N7FD1S</v>
          </cell>
          <cell r="Q157">
            <v>32000</v>
          </cell>
          <cell r="R157" t="str">
            <v>D0906</v>
          </cell>
          <cell r="T157" t="str">
            <v>C240CW2</v>
          </cell>
          <cell r="U157" t="str">
            <v>Canberra, 240 City Walk, lvl 2</v>
          </cell>
          <cell r="V157" t="str">
            <v>15.03.2008</v>
          </cell>
          <cell r="W157" t="str">
            <v>MIS2</v>
          </cell>
          <cell r="AA157" t="str">
            <v>PSYS</v>
          </cell>
          <cell r="AB157" t="str">
            <v>IT Services Group</v>
          </cell>
          <cell r="AD157" t="str">
            <v>ACT</v>
          </cell>
          <cell r="AE157">
            <v>4</v>
          </cell>
          <cell r="AG157">
            <v>6</v>
          </cell>
          <cell r="AH157">
            <v>4</v>
          </cell>
          <cell r="AL157">
            <v>380</v>
          </cell>
          <cell r="AM157">
            <v>0</v>
          </cell>
        </row>
        <row r="158">
          <cell r="A158">
            <v>112253</v>
          </cell>
          <cell r="B158" t="str">
            <v>04.04.2005</v>
          </cell>
          <cell r="D158">
            <v>6</v>
          </cell>
          <cell r="E158" t="str">
            <v>Desktop Hardware</v>
          </cell>
          <cell r="G158" t="str">
            <v>6LTP</v>
          </cell>
          <cell r="H158" t="str">
            <v>Laptops</v>
          </cell>
          <cell r="I158">
            <v>0</v>
          </cell>
          <cell r="J158" t="str">
            <v>LAPTOP; Dell Precision M60</v>
          </cell>
          <cell r="K158" t="str">
            <v>LAPTOP</v>
          </cell>
          <cell r="L158" t="str">
            <v>Dell Precision M60</v>
          </cell>
          <cell r="M158" t="str">
            <v>ITAM store</v>
          </cell>
          <cell r="O158">
            <v>112253</v>
          </cell>
          <cell r="P158" t="str">
            <v>32RLC1S</v>
          </cell>
          <cell r="Q158">
            <v>32000</v>
          </cell>
          <cell r="R158" t="str">
            <v>D0906</v>
          </cell>
          <cell r="T158" t="str">
            <v>C14MTG</v>
          </cell>
          <cell r="U158" t="str">
            <v>Canberra, 14 Mort St, Ground Floor</v>
          </cell>
          <cell r="V158" t="str">
            <v>15.03.2008</v>
          </cell>
          <cell r="W158" t="str">
            <v>MIS2</v>
          </cell>
          <cell r="AA158" t="str">
            <v>PSYS</v>
          </cell>
          <cell r="AB158" t="str">
            <v>IT Services Group</v>
          </cell>
          <cell r="AD158" t="str">
            <v>ACT</v>
          </cell>
          <cell r="AE158">
            <v>4</v>
          </cell>
          <cell r="AG158">
            <v>6</v>
          </cell>
          <cell r="AH158">
            <v>3</v>
          </cell>
          <cell r="AL158">
            <v>800</v>
          </cell>
          <cell r="AM158">
            <v>0</v>
          </cell>
        </row>
        <row r="159">
          <cell r="A159">
            <v>112268</v>
          </cell>
          <cell r="B159" t="str">
            <v>10.03.2005</v>
          </cell>
          <cell r="D159">
            <v>6</v>
          </cell>
          <cell r="E159" t="str">
            <v>Desktop Hardware</v>
          </cell>
          <cell r="G159" t="str">
            <v>6PCS</v>
          </cell>
          <cell r="H159" t="str">
            <v>Personal Computers</v>
          </cell>
          <cell r="I159">
            <v>0</v>
          </cell>
          <cell r="J159" t="str">
            <v>PC; Dell GX240</v>
          </cell>
          <cell r="K159" t="str">
            <v>PC</v>
          </cell>
          <cell r="L159" t="str">
            <v>Dell GX240</v>
          </cell>
          <cell r="O159">
            <v>112268</v>
          </cell>
          <cell r="P159" t="str">
            <v>DX5HD1S</v>
          </cell>
          <cell r="Q159">
            <v>32000</v>
          </cell>
          <cell r="R159" t="str">
            <v>D0906</v>
          </cell>
          <cell r="T159" t="str">
            <v>C60MA4</v>
          </cell>
          <cell r="U159" t="str">
            <v>Canberra, 60 Marcus Clarke St, Lvl 4</v>
          </cell>
          <cell r="V159" t="str">
            <v>10.02.2009</v>
          </cell>
          <cell r="W159" t="str">
            <v>MIS2</v>
          </cell>
          <cell r="AA159" t="str">
            <v>PSYS</v>
          </cell>
          <cell r="AB159" t="str">
            <v>IT Services Group</v>
          </cell>
          <cell r="AD159" t="str">
            <v>ACT</v>
          </cell>
          <cell r="AE159">
            <v>4</v>
          </cell>
          <cell r="AG159">
            <v>6</v>
          </cell>
          <cell r="AH159">
            <v>4</v>
          </cell>
          <cell r="AL159">
            <v>380</v>
          </cell>
          <cell r="AM159">
            <v>0</v>
          </cell>
        </row>
        <row r="160">
          <cell r="A160">
            <v>112306</v>
          </cell>
          <cell r="B160" t="str">
            <v>22.04.2005</v>
          </cell>
          <cell r="D160">
            <v>6</v>
          </cell>
          <cell r="E160" t="str">
            <v>Desktop Hardware</v>
          </cell>
          <cell r="G160" t="str">
            <v>6PRN</v>
          </cell>
          <cell r="H160" t="str">
            <v>Printers - Network</v>
          </cell>
          <cell r="I160">
            <v>0</v>
          </cell>
          <cell r="J160" t="str">
            <v>COLOUR PRINTER; Ricoh CL3100N</v>
          </cell>
          <cell r="K160" t="str">
            <v>COLOUR PRINTER</v>
          </cell>
          <cell r="L160" t="str">
            <v>Ricoh CL3100N</v>
          </cell>
          <cell r="O160">
            <v>112306</v>
          </cell>
          <cell r="P160" t="str">
            <v>Q2040900845</v>
          </cell>
          <cell r="Q160">
            <v>32000</v>
          </cell>
          <cell r="R160" t="str">
            <v>D0906</v>
          </cell>
          <cell r="T160" t="str">
            <v>C72NB5</v>
          </cell>
          <cell r="U160" t="str">
            <v>Canberra, 72 Northbourne Ave, lvl 5</v>
          </cell>
          <cell r="V160" t="str">
            <v>31.05.2010</v>
          </cell>
          <cell r="W160" t="str">
            <v>MIS1</v>
          </cell>
          <cell r="AA160" t="str">
            <v>PSYS</v>
          </cell>
          <cell r="AB160" t="str">
            <v>IT Services Group</v>
          </cell>
          <cell r="AD160" t="str">
            <v>ACT</v>
          </cell>
          <cell r="AE160">
            <v>5</v>
          </cell>
          <cell r="AF160">
            <v>1</v>
          </cell>
          <cell r="AG160">
            <v>6</v>
          </cell>
          <cell r="AH160">
            <v>3</v>
          </cell>
          <cell r="AL160">
            <v>1000</v>
          </cell>
          <cell r="AM160">
            <v>0</v>
          </cell>
        </row>
        <row r="161">
          <cell r="A161">
            <v>112318</v>
          </cell>
          <cell r="B161" t="str">
            <v>05.04.2005</v>
          </cell>
          <cell r="D161">
            <v>6</v>
          </cell>
          <cell r="E161" t="str">
            <v>Desktop Hardware</v>
          </cell>
          <cell r="G161" t="str">
            <v>6PCS</v>
          </cell>
          <cell r="H161" t="str">
            <v>Personal Computers</v>
          </cell>
          <cell r="I161">
            <v>0</v>
          </cell>
          <cell r="J161" t="str">
            <v>TOWER; Dell 370 Precision</v>
          </cell>
          <cell r="K161" t="str">
            <v>TOWER</v>
          </cell>
          <cell r="L161" t="str">
            <v>Dell 370 Precision</v>
          </cell>
          <cell r="O161">
            <v>112318</v>
          </cell>
          <cell r="P161" t="str">
            <v>DYVPD1S</v>
          </cell>
          <cell r="Q161">
            <v>32000</v>
          </cell>
          <cell r="R161" t="str">
            <v>D0906</v>
          </cell>
          <cell r="T161" t="str">
            <v>C14MT1</v>
          </cell>
          <cell r="U161" t="str">
            <v>Canberra, 14 Mort Street, lvl 1</v>
          </cell>
          <cell r="V161" t="str">
            <v>25.10.2011</v>
          </cell>
          <cell r="W161" t="str">
            <v>SCAN12</v>
          </cell>
          <cell r="AA161" t="str">
            <v>PSYS</v>
          </cell>
          <cell r="AB161" t="str">
            <v>IT Services Group</v>
          </cell>
          <cell r="AD161" t="str">
            <v>ACT</v>
          </cell>
          <cell r="AE161">
            <v>4</v>
          </cell>
          <cell r="AG161">
            <v>6</v>
          </cell>
          <cell r="AH161">
            <v>3</v>
          </cell>
          <cell r="AL161">
            <v>800</v>
          </cell>
          <cell r="AM161">
            <v>0</v>
          </cell>
        </row>
        <row r="162">
          <cell r="A162">
            <v>112320</v>
          </cell>
          <cell r="B162" t="str">
            <v>05.04.2005</v>
          </cell>
          <cell r="D162">
            <v>6</v>
          </cell>
          <cell r="E162" t="str">
            <v>Desktop Hardware</v>
          </cell>
          <cell r="G162" t="str">
            <v>6PCS</v>
          </cell>
          <cell r="H162" t="str">
            <v>Personal Computers</v>
          </cell>
          <cell r="I162">
            <v>0</v>
          </cell>
          <cell r="J162" t="str">
            <v>TOWER; Dell 370 Precision</v>
          </cell>
          <cell r="K162" t="str">
            <v>TOWER</v>
          </cell>
          <cell r="L162" t="str">
            <v>Dell 370 Precision</v>
          </cell>
          <cell r="O162">
            <v>112320</v>
          </cell>
          <cell r="P162" t="str">
            <v>6YVPD1S</v>
          </cell>
          <cell r="Q162">
            <v>32000</v>
          </cell>
          <cell r="R162" t="str">
            <v>D0906</v>
          </cell>
          <cell r="T162" t="str">
            <v>C16MT1</v>
          </cell>
          <cell r="U162" t="str">
            <v>Canberra, 16 Mort Street, lvl 1</v>
          </cell>
          <cell r="V162" t="str">
            <v>12.10.2011</v>
          </cell>
          <cell r="W162" t="str">
            <v>SCAN12</v>
          </cell>
          <cell r="AA162" t="str">
            <v>PSYS</v>
          </cell>
          <cell r="AB162" t="str">
            <v>IT Services Group</v>
          </cell>
          <cell r="AD162" t="str">
            <v>ACT</v>
          </cell>
          <cell r="AE162">
            <v>4</v>
          </cell>
          <cell r="AG162">
            <v>6</v>
          </cell>
          <cell r="AH162">
            <v>3</v>
          </cell>
          <cell r="AL162">
            <v>800</v>
          </cell>
          <cell r="AM162">
            <v>0</v>
          </cell>
        </row>
        <row r="163">
          <cell r="A163">
            <v>112323</v>
          </cell>
          <cell r="B163" t="str">
            <v>05.04.2005</v>
          </cell>
          <cell r="D163">
            <v>6</v>
          </cell>
          <cell r="E163" t="str">
            <v>Desktop Hardware</v>
          </cell>
          <cell r="G163" t="str">
            <v>6PCS</v>
          </cell>
          <cell r="H163" t="str">
            <v>Personal Computers</v>
          </cell>
          <cell r="I163">
            <v>0</v>
          </cell>
          <cell r="J163" t="str">
            <v>TOWER; Dell 370 Precision</v>
          </cell>
          <cell r="K163" t="str">
            <v>TOWER</v>
          </cell>
          <cell r="L163" t="str">
            <v>Dell 370 Precision</v>
          </cell>
          <cell r="O163">
            <v>112323</v>
          </cell>
          <cell r="P163" t="str">
            <v>BYVPD1S</v>
          </cell>
          <cell r="Q163">
            <v>32000</v>
          </cell>
          <cell r="R163" t="str">
            <v>D0906</v>
          </cell>
          <cell r="T163" t="str">
            <v>C16MT1</v>
          </cell>
          <cell r="U163" t="str">
            <v>Canberra, 16 Mort Street, lvl 1</v>
          </cell>
          <cell r="V163" t="str">
            <v>12.10.2011</v>
          </cell>
          <cell r="W163" t="str">
            <v>SCAN12</v>
          </cell>
          <cell r="AA163" t="str">
            <v>PSYS</v>
          </cell>
          <cell r="AB163" t="str">
            <v>IT Services Group</v>
          </cell>
          <cell r="AD163" t="str">
            <v>ACT</v>
          </cell>
          <cell r="AE163">
            <v>4</v>
          </cell>
          <cell r="AG163">
            <v>6</v>
          </cell>
          <cell r="AH163">
            <v>3</v>
          </cell>
          <cell r="AL163">
            <v>800</v>
          </cell>
          <cell r="AM163">
            <v>0</v>
          </cell>
        </row>
        <row r="164">
          <cell r="A164">
            <v>112334</v>
          </cell>
          <cell r="B164" t="str">
            <v>31.03.2005</v>
          </cell>
          <cell r="D164">
            <v>6</v>
          </cell>
          <cell r="E164" t="str">
            <v>Desktop Hardware</v>
          </cell>
          <cell r="G164" t="str">
            <v>6LTP</v>
          </cell>
          <cell r="H164" t="str">
            <v>Laptops</v>
          </cell>
          <cell r="I164">
            <v>0</v>
          </cell>
          <cell r="J164" t="str">
            <v>LAPTOP; Dell Latitude D600</v>
          </cell>
          <cell r="K164" t="str">
            <v>LAPTOP</v>
          </cell>
          <cell r="L164" t="str">
            <v>Dell Latitude D600</v>
          </cell>
          <cell r="M164" t="str">
            <v>short term loan pool store room level 3</v>
          </cell>
          <cell r="O164">
            <v>112334</v>
          </cell>
          <cell r="P164" t="str">
            <v>6V8SD1S</v>
          </cell>
          <cell r="Q164">
            <v>32000</v>
          </cell>
          <cell r="R164" t="str">
            <v>D0906</v>
          </cell>
          <cell r="T164" t="str">
            <v>C16MT3</v>
          </cell>
          <cell r="U164" t="str">
            <v>Canberra, 16 Mort Street, lvl 3</v>
          </cell>
          <cell r="V164" t="str">
            <v>15.03.2008</v>
          </cell>
          <cell r="W164" t="str">
            <v>MIS2</v>
          </cell>
          <cell r="AA164" t="str">
            <v>PTSP</v>
          </cell>
          <cell r="AB164" t="str">
            <v>Tert Skills &amp; Productivity Grp</v>
          </cell>
          <cell r="AD164" t="str">
            <v>ACT</v>
          </cell>
          <cell r="AE164">
            <v>4</v>
          </cell>
          <cell r="AF164">
            <v>1</v>
          </cell>
          <cell r="AG164">
            <v>6</v>
          </cell>
          <cell r="AH164">
            <v>4</v>
          </cell>
          <cell r="AL164">
            <v>800</v>
          </cell>
          <cell r="AM164">
            <v>0</v>
          </cell>
        </row>
        <row r="165">
          <cell r="A165">
            <v>112338</v>
          </cell>
          <cell r="B165" t="str">
            <v>11.05.2005</v>
          </cell>
          <cell r="D165">
            <v>6</v>
          </cell>
          <cell r="E165" t="str">
            <v>Desktop Hardware</v>
          </cell>
          <cell r="G165" t="str">
            <v>6PRN</v>
          </cell>
          <cell r="H165" t="str">
            <v>Printers - Network</v>
          </cell>
          <cell r="I165">
            <v>0</v>
          </cell>
          <cell r="J165" t="str">
            <v>PRINTER; Ricoh AP4510</v>
          </cell>
          <cell r="K165" t="str">
            <v>PRINTER</v>
          </cell>
          <cell r="L165" t="str">
            <v>Ricoh AP4510</v>
          </cell>
          <cell r="O165">
            <v>112338</v>
          </cell>
          <cell r="P165">
            <v>7246800301</v>
          </cell>
          <cell r="Q165">
            <v>32000</v>
          </cell>
          <cell r="R165" t="str">
            <v>D0906</v>
          </cell>
          <cell r="T165" t="str">
            <v>C16MT2</v>
          </cell>
          <cell r="U165" t="str">
            <v>Canberra, 16 Mort Street, lvl 2</v>
          </cell>
          <cell r="V165" t="str">
            <v>31.05.2010</v>
          </cell>
          <cell r="W165" t="str">
            <v>MIS1</v>
          </cell>
          <cell r="AA165" t="str">
            <v>PCNG</v>
          </cell>
          <cell r="AB165" t="str">
            <v>Communication Group</v>
          </cell>
          <cell r="AD165" t="str">
            <v>ACT</v>
          </cell>
          <cell r="AE165">
            <v>5</v>
          </cell>
          <cell r="AG165">
            <v>6</v>
          </cell>
          <cell r="AH165">
            <v>2</v>
          </cell>
          <cell r="AL165">
            <v>1800</v>
          </cell>
          <cell r="AM165">
            <v>0</v>
          </cell>
        </row>
        <row r="166">
          <cell r="A166">
            <v>112339</v>
          </cell>
          <cell r="B166" t="str">
            <v>07.04.2005</v>
          </cell>
          <cell r="D166">
            <v>6</v>
          </cell>
          <cell r="E166" t="str">
            <v>Desktop Hardware</v>
          </cell>
          <cell r="G166" t="str">
            <v>6PRN</v>
          </cell>
          <cell r="H166" t="str">
            <v>Printers - Network</v>
          </cell>
          <cell r="I166">
            <v>0</v>
          </cell>
          <cell r="J166" t="str">
            <v>COLOUR PRINTER; Ricoh CL1000N</v>
          </cell>
          <cell r="K166" t="str">
            <v>COLOUR PRINTER</v>
          </cell>
          <cell r="L166" t="str">
            <v>Ricoh CL1000N</v>
          </cell>
          <cell r="M166" t="str">
            <v>printer name: FCWA108L</v>
          </cell>
          <cell r="O166">
            <v>112339</v>
          </cell>
          <cell r="P166">
            <v>1540400231</v>
          </cell>
          <cell r="Q166">
            <v>32000</v>
          </cell>
          <cell r="R166" t="str">
            <v>D0906</v>
          </cell>
          <cell r="T166" t="str">
            <v>C16MT2</v>
          </cell>
          <cell r="U166" t="str">
            <v>Canberra, 16 Mort Street, lvl 2</v>
          </cell>
          <cell r="V166" t="str">
            <v>31.05.2010</v>
          </cell>
          <cell r="W166" t="str">
            <v>MIS1</v>
          </cell>
          <cell r="AA166" t="str">
            <v>PSYS</v>
          </cell>
          <cell r="AB166" t="str">
            <v>IT Services Group</v>
          </cell>
          <cell r="AD166" t="str">
            <v>ACT</v>
          </cell>
          <cell r="AE166">
            <v>5</v>
          </cell>
          <cell r="AG166">
            <v>6</v>
          </cell>
          <cell r="AH166">
            <v>3</v>
          </cell>
          <cell r="AL166">
            <v>1200</v>
          </cell>
          <cell r="AM166">
            <v>0</v>
          </cell>
        </row>
        <row r="167">
          <cell r="A167">
            <v>112346</v>
          </cell>
          <cell r="B167" t="str">
            <v>10.02.2005</v>
          </cell>
          <cell r="D167">
            <v>6</v>
          </cell>
          <cell r="E167" t="str">
            <v>Desktop Hardware</v>
          </cell>
          <cell r="G167" t="str">
            <v>6PCS</v>
          </cell>
          <cell r="H167" t="str">
            <v>Personal Computers</v>
          </cell>
          <cell r="I167">
            <v>0</v>
          </cell>
          <cell r="J167" t="str">
            <v>PC; Dell GX240</v>
          </cell>
          <cell r="K167" t="str">
            <v>PC</v>
          </cell>
          <cell r="L167" t="str">
            <v>Dell GX240</v>
          </cell>
          <cell r="M167" t="str">
            <v>Trace Training Centre</v>
          </cell>
          <cell r="O167">
            <v>112346</v>
          </cell>
          <cell r="P167" t="str">
            <v>25V1D1S</v>
          </cell>
          <cell r="Q167">
            <v>32000</v>
          </cell>
          <cell r="R167" t="str">
            <v>D0906</v>
          </cell>
          <cell r="T167" t="str">
            <v>C16MT4</v>
          </cell>
          <cell r="U167" t="str">
            <v>Canberra, 16 Mort Street, lvl 4</v>
          </cell>
          <cell r="V167" t="str">
            <v>15.03.2008</v>
          </cell>
          <cell r="W167" t="str">
            <v>MIS2</v>
          </cell>
          <cell r="AA167" t="str">
            <v>PSYS</v>
          </cell>
          <cell r="AB167" t="str">
            <v>IT Services Group</v>
          </cell>
          <cell r="AD167" t="str">
            <v>ACT</v>
          </cell>
          <cell r="AE167">
            <v>4</v>
          </cell>
          <cell r="AG167">
            <v>6</v>
          </cell>
          <cell r="AH167">
            <v>5</v>
          </cell>
          <cell r="AL167">
            <v>380</v>
          </cell>
          <cell r="AM167">
            <v>0</v>
          </cell>
        </row>
        <row r="168">
          <cell r="A168">
            <v>112351</v>
          </cell>
          <cell r="B168" t="str">
            <v>07.04.2005</v>
          </cell>
          <cell r="D168">
            <v>6</v>
          </cell>
          <cell r="E168" t="str">
            <v>Desktop Hardware</v>
          </cell>
          <cell r="G168" t="str">
            <v>6PCS</v>
          </cell>
          <cell r="H168" t="str">
            <v>Personal Computers</v>
          </cell>
          <cell r="I168">
            <v>0</v>
          </cell>
          <cell r="J168" t="str">
            <v>PC; Dell GX280</v>
          </cell>
          <cell r="K168" t="str">
            <v>PC</v>
          </cell>
          <cell r="L168" t="str">
            <v>Dell GX280</v>
          </cell>
          <cell r="M168" t="str">
            <v>Standalone VPN</v>
          </cell>
          <cell r="O168">
            <v>112351</v>
          </cell>
          <cell r="P168" t="str">
            <v>72LQD1S</v>
          </cell>
          <cell r="Q168">
            <v>32000</v>
          </cell>
          <cell r="R168" t="str">
            <v>D0906</v>
          </cell>
          <cell r="T168" t="str">
            <v>T188CL12</v>
          </cell>
          <cell r="U168" t="str">
            <v>Hobart, 188 Collins St, lvl 12</v>
          </cell>
          <cell r="V168" t="str">
            <v>26.10.2011</v>
          </cell>
          <cell r="W168" t="str">
            <v>SCAN12</v>
          </cell>
          <cell r="AA168" t="str">
            <v>PSYS</v>
          </cell>
          <cell r="AB168" t="str">
            <v>IT Services Group</v>
          </cell>
          <cell r="AD168" t="str">
            <v>TAS</v>
          </cell>
          <cell r="AE168">
            <v>4</v>
          </cell>
          <cell r="AG168">
            <v>6</v>
          </cell>
          <cell r="AH168">
            <v>3</v>
          </cell>
          <cell r="AL168">
            <v>380</v>
          </cell>
          <cell r="AM168">
            <v>0</v>
          </cell>
        </row>
        <row r="169">
          <cell r="A169">
            <v>112395</v>
          </cell>
          <cell r="B169" t="str">
            <v>30.06.2007</v>
          </cell>
          <cell r="D169">
            <v>6</v>
          </cell>
          <cell r="E169" t="str">
            <v>Desktop Hardware</v>
          </cell>
          <cell r="G169" t="str">
            <v>6LTP</v>
          </cell>
          <cell r="H169" t="str">
            <v>Laptops</v>
          </cell>
          <cell r="I169">
            <v>0</v>
          </cell>
          <cell r="J169" t="str">
            <v>LAPTOP; Dell Latitude D610</v>
          </cell>
          <cell r="K169" t="str">
            <v>LAPTOP</v>
          </cell>
          <cell r="L169" t="str">
            <v>Dell Latitude D610</v>
          </cell>
          <cell r="M169" t="str">
            <v>loss report 29/10/07</v>
          </cell>
          <cell r="O169">
            <v>112395</v>
          </cell>
          <cell r="P169" t="str">
            <v>5PKYD1S</v>
          </cell>
          <cell r="Q169">
            <v>32000</v>
          </cell>
          <cell r="R169" t="str">
            <v>D0906</v>
          </cell>
          <cell r="T169" t="str">
            <v>C60MA4</v>
          </cell>
          <cell r="U169" t="str">
            <v>Canberra, 60 Marcus Clarke St, Lvl 4</v>
          </cell>
          <cell r="V169" t="str">
            <v>31.03.2009</v>
          </cell>
          <cell r="W169" t="str">
            <v>MIS2</v>
          </cell>
          <cell r="AA169" t="str">
            <v>PSYS</v>
          </cell>
          <cell r="AB169" t="str">
            <v>IT Services Group</v>
          </cell>
          <cell r="AD169" t="str">
            <v>ACT</v>
          </cell>
          <cell r="AE169">
            <v>3</v>
          </cell>
          <cell r="AF169">
            <v>7</v>
          </cell>
          <cell r="AG169">
            <v>4</v>
          </cell>
          <cell r="AH169">
            <v>1</v>
          </cell>
          <cell r="AL169">
            <v>1400</v>
          </cell>
          <cell r="AM169">
            <v>0</v>
          </cell>
        </row>
        <row r="170">
          <cell r="A170">
            <v>112396</v>
          </cell>
          <cell r="B170" t="str">
            <v>20.04.2005</v>
          </cell>
          <cell r="D170">
            <v>6</v>
          </cell>
          <cell r="E170" t="str">
            <v>Desktop Hardware</v>
          </cell>
          <cell r="G170" t="str">
            <v>6LTP</v>
          </cell>
          <cell r="H170" t="str">
            <v>Laptops</v>
          </cell>
          <cell r="I170">
            <v>0</v>
          </cell>
          <cell r="J170" t="str">
            <v>LAPTOP; Dell Latitude D410</v>
          </cell>
          <cell r="K170" t="str">
            <v>LAPTOP</v>
          </cell>
          <cell r="L170" t="str">
            <v>Dell Latitude D410</v>
          </cell>
          <cell r="O170">
            <v>112396</v>
          </cell>
          <cell r="P170" t="str">
            <v>8PKYD1S</v>
          </cell>
          <cell r="Q170">
            <v>32000</v>
          </cell>
          <cell r="R170" t="str">
            <v>D0906</v>
          </cell>
          <cell r="T170" t="str">
            <v>C14MTG</v>
          </cell>
          <cell r="U170" t="str">
            <v>Canberra, 14 Mort St, Ground Floor</v>
          </cell>
          <cell r="V170" t="str">
            <v>16.06.2008</v>
          </cell>
          <cell r="W170" t="str">
            <v>MIS2</v>
          </cell>
          <cell r="AA170" t="str">
            <v>PSYS</v>
          </cell>
          <cell r="AB170" t="str">
            <v>IT Services Group</v>
          </cell>
          <cell r="AD170" t="str">
            <v>ACT</v>
          </cell>
          <cell r="AE170">
            <v>4</v>
          </cell>
          <cell r="AF170">
            <v>1</v>
          </cell>
          <cell r="AG170">
            <v>6</v>
          </cell>
          <cell r="AH170">
            <v>3</v>
          </cell>
          <cell r="AL170">
            <v>1000</v>
          </cell>
          <cell r="AM170">
            <v>0</v>
          </cell>
        </row>
        <row r="171">
          <cell r="A171">
            <v>112438</v>
          </cell>
          <cell r="B171" t="str">
            <v>03.02.2009</v>
          </cell>
          <cell r="D171">
            <v>6</v>
          </cell>
          <cell r="E171" t="str">
            <v>Desktop Hardware</v>
          </cell>
          <cell r="G171" t="str">
            <v>6MFD</v>
          </cell>
          <cell r="H171" t="str">
            <v>Printers - MFD</v>
          </cell>
          <cell r="I171">
            <v>0</v>
          </cell>
          <cell r="J171" t="str">
            <v>COLOUR MFD; Ricoh MPC5000</v>
          </cell>
          <cell r="K171" t="str">
            <v>COLOUR MFD</v>
          </cell>
          <cell r="L171" t="str">
            <v>Ricoh MPC5000</v>
          </cell>
          <cell r="O171">
            <v>112438</v>
          </cell>
          <cell r="P171">
            <v>1387010116</v>
          </cell>
          <cell r="Q171">
            <v>32000</v>
          </cell>
          <cell r="R171" t="str">
            <v>D0906</v>
          </cell>
          <cell r="T171" t="str">
            <v>C16MT2</v>
          </cell>
          <cell r="U171" t="str">
            <v>Canberra, 16 Mort Street, lvl 2</v>
          </cell>
          <cell r="V171" t="str">
            <v>17.01.2011</v>
          </cell>
          <cell r="W171" t="str">
            <v>SCAN11</v>
          </cell>
          <cell r="AA171" t="str">
            <v>PSYS</v>
          </cell>
          <cell r="AB171" t="str">
            <v>IT Services Group</v>
          </cell>
          <cell r="AD171" t="str">
            <v>ACT</v>
          </cell>
          <cell r="AE171">
            <v>5</v>
          </cell>
          <cell r="AG171">
            <v>2</v>
          </cell>
          <cell r="AH171">
            <v>5</v>
          </cell>
          <cell r="AI171">
            <v>2</v>
          </cell>
          <cell r="AJ171">
            <v>7</v>
          </cell>
          <cell r="AL171">
            <v>20342</v>
          </cell>
          <cell r="AM171">
            <v>6295.23</v>
          </cell>
        </row>
        <row r="172">
          <cell r="A172">
            <v>112451</v>
          </cell>
          <cell r="B172" t="str">
            <v>03.05.2005</v>
          </cell>
          <cell r="D172">
            <v>6</v>
          </cell>
          <cell r="E172" t="str">
            <v>Desktop Hardware</v>
          </cell>
          <cell r="G172" t="str">
            <v>6LTP</v>
          </cell>
          <cell r="H172" t="str">
            <v>Laptops</v>
          </cell>
          <cell r="I172">
            <v>0</v>
          </cell>
          <cell r="J172" t="str">
            <v>LAPTOP; Dell Latitude D600</v>
          </cell>
          <cell r="K172" t="str">
            <v>LAPTOP</v>
          </cell>
          <cell r="L172" t="str">
            <v>Dell Latitude D600</v>
          </cell>
          <cell r="M172" t="str">
            <v>IT-11-96 - Gifting of Laptops to CTFS</v>
          </cell>
          <cell r="O172">
            <v>112451</v>
          </cell>
          <cell r="P172" t="str">
            <v>8R72F1S</v>
          </cell>
          <cell r="Q172">
            <v>32000</v>
          </cell>
          <cell r="R172" t="str">
            <v>D0906</v>
          </cell>
          <cell r="T172" t="str">
            <v>C10MTG</v>
          </cell>
          <cell r="U172" t="str">
            <v>Canberra, 10 Mort Street, Ground Floor</v>
          </cell>
          <cell r="V172" t="str">
            <v>27.01.2011</v>
          </cell>
          <cell r="W172" t="str">
            <v>SCAN11</v>
          </cell>
          <cell r="AA172" t="str">
            <v>PSYS</v>
          </cell>
          <cell r="AB172" t="str">
            <v>IT Services Group</v>
          </cell>
          <cell r="AD172" t="str">
            <v>ACT</v>
          </cell>
          <cell r="AE172">
            <v>4</v>
          </cell>
          <cell r="AG172">
            <v>6</v>
          </cell>
          <cell r="AH172">
            <v>2</v>
          </cell>
          <cell r="AL172">
            <v>900</v>
          </cell>
          <cell r="AM172">
            <v>0</v>
          </cell>
        </row>
        <row r="173">
          <cell r="A173">
            <v>112460</v>
          </cell>
          <cell r="B173" t="str">
            <v>23.05.2005</v>
          </cell>
          <cell r="D173">
            <v>6</v>
          </cell>
          <cell r="E173" t="str">
            <v>Desktop Hardware</v>
          </cell>
          <cell r="G173" t="str">
            <v>6LTP</v>
          </cell>
          <cell r="H173" t="str">
            <v>Laptops</v>
          </cell>
          <cell r="I173">
            <v>0</v>
          </cell>
          <cell r="J173" t="str">
            <v>LAPTOP; Dell Latitude D610</v>
          </cell>
          <cell r="K173" t="str">
            <v>LAPTOP</v>
          </cell>
          <cell r="L173" t="str">
            <v>Dell Latitude D610</v>
          </cell>
          <cell r="M173" t="str">
            <v>reported lost 8/3/07 DANIEL HOFFMAN</v>
          </cell>
          <cell r="O173">
            <v>112460</v>
          </cell>
          <cell r="P173" t="str">
            <v>HKG7F1S</v>
          </cell>
          <cell r="Q173">
            <v>32000</v>
          </cell>
          <cell r="R173" t="str">
            <v>D0906</v>
          </cell>
          <cell r="T173" t="str">
            <v>PERSONAL</v>
          </cell>
          <cell r="U173" t="str">
            <v>Personal Issue</v>
          </cell>
          <cell r="V173" t="str">
            <v>31.03.2009</v>
          </cell>
          <cell r="W173" t="str">
            <v>MIS2</v>
          </cell>
          <cell r="AA173" t="str">
            <v>PSYS</v>
          </cell>
          <cell r="AB173" t="str">
            <v>IT Services Group</v>
          </cell>
          <cell r="AD173" t="str">
            <v>ACT</v>
          </cell>
          <cell r="AE173">
            <v>4</v>
          </cell>
          <cell r="AF173">
            <v>1</v>
          </cell>
          <cell r="AG173">
            <v>6</v>
          </cell>
          <cell r="AH173">
            <v>2</v>
          </cell>
          <cell r="AL173">
            <v>500</v>
          </cell>
          <cell r="AM173">
            <v>0</v>
          </cell>
        </row>
        <row r="174">
          <cell r="A174">
            <v>112461</v>
          </cell>
          <cell r="B174" t="str">
            <v>23.05.2005</v>
          </cell>
          <cell r="D174">
            <v>6</v>
          </cell>
          <cell r="E174" t="str">
            <v>Desktop Hardware</v>
          </cell>
          <cell r="G174" t="str">
            <v>6LTP</v>
          </cell>
          <cell r="H174" t="str">
            <v>Laptops</v>
          </cell>
          <cell r="I174">
            <v>0</v>
          </cell>
          <cell r="J174" t="str">
            <v>LAPTOP; Dell Latitude D610</v>
          </cell>
          <cell r="K174" t="str">
            <v>LAPTOP</v>
          </cell>
          <cell r="L174" t="str">
            <v>Dell Latitude D610</v>
          </cell>
          <cell r="O174">
            <v>112461</v>
          </cell>
          <cell r="P174" t="str">
            <v>8KG7F1S</v>
          </cell>
          <cell r="Q174">
            <v>32000</v>
          </cell>
          <cell r="R174" t="str">
            <v>D0906</v>
          </cell>
          <cell r="T174" t="str">
            <v>C240CW1</v>
          </cell>
          <cell r="U174" t="str">
            <v>Canberra, 240 City Walk, lvl 1</v>
          </cell>
          <cell r="V174" t="str">
            <v>15.03.2008</v>
          </cell>
          <cell r="W174" t="str">
            <v>MIS2</v>
          </cell>
          <cell r="AA174" t="str">
            <v>PSYS</v>
          </cell>
          <cell r="AB174" t="str">
            <v>IT Services Group</v>
          </cell>
          <cell r="AD174" t="str">
            <v>ACT</v>
          </cell>
          <cell r="AE174">
            <v>4</v>
          </cell>
          <cell r="AF174">
            <v>1</v>
          </cell>
          <cell r="AG174">
            <v>6</v>
          </cell>
          <cell r="AH174">
            <v>2</v>
          </cell>
          <cell r="AL174">
            <v>500</v>
          </cell>
          <cell r="AM174">
            <v>0</v>
          </cell>
        </row>
        <row r="175">
          <cell r="A175">
            <v>112462</v>
          </cell>
          <cell r="B175" t="str">
            <v>23.05.2005</v>
          </cell>
          <cell r="D175">
            <v>6</v>
          </cell>
          <cell r="E175" t="str">
            <v>Desktop Hardware</v>
          </cell>
          <cell r="G175" t="str">
            <v>6LTP</v>
          </cell>
          <cell r="H175" t="str">
            <v>Laptops</v>
          </cell>
          <cell r="I175">
            <v>0</v>
          </cell>
          <cell r="J175" t="str">
            <v>LAPTOP; Dell Latitude D610</v>
          </cell>
          <cell r="K175" t="str">
            <v>LAPTOP</v>
          </cell>
          <cell r="L175" t="str">
            <v>Dell Latitude D610</v>
          </cell>
          <cell r="M175" t="str">
            <v>Pool for Internet Gateway</v>
          </cell>
          <cell r="O175">
            <v>112462</v>
          </cell>
          <cell r="P175" t="str">
            <v>7KG7F1S</v>
          </cell>
          <cell r="Q175">
            <v>32000</v>
          </cell>
          <cell r="R175" t="str">
            <v>D0906</v>
          </cell>
          <cell r="T175" t="str">
            <v>C14MT1</v>
          </cell>
          <cell r="U175" t="str">
            <v>Canberra, 14 Mort Street, lvl 1</v>
          </cell>
          <cell r="V175" t="str">
            <v>14.01.2011</v>
          </cell>
          <cell r="W175" t="str">
            <v>SCAN11</v>
          </cell>
          <cell r="AA175" t="str">
            <v>PSYS</v>
          </cell>
          <cell r="AB175" t="str">
            <v>IT Services Group</v>
          </cell>
          <cell r="AD175" t="str">
            <v>ACT</v>
          </cell>
          <cell r="AE175">
            <v>4</v>
          </cell>
          <cell r="AF175">
            <v>1</v>
          </cell>
          <cell r="AG175">
            <v>6</v>
          </cell>
          <cell r="AH175">
            <v>2</v>
          </cell>
          <cell r="AL175">
            <v>500</v>
          </cell>
          <cell r="AM175">
            <v>0</v>
          </cell>
        </row>
        <row r="176">
          <cell r="A176">
            <v>112463</v>
          </cell>
          <cell r="B176" t="str">
            <v>23.05.2005</v>
          </cell>
          <cell r="D176">
            <v>6</v>
          </cell>
          <cell r="E176" t="str">
            <v>Desktop Hardware</v>
          </cell>
          <cell r="G176" t="str">
            <v>6LTP</v>
          </cell>
          <cell r="H176" t="str">
            <v>Laptops</v>
          </cell>
          <cell r="I176">
            <v>0</v>
          </cell>
          <cell r="J176" t="str">
            <v>LAPTOP; Dell Latitude D610</v>
          </cell>
          <cell r="K176" t="str">
            <v>LAPTOP</v>
          </cell>
          <cell r="L176" t="str">
            <v>Dell Latitude D610</v>
          </cell>
          <cell r="M176" t="str">
            <v>Pool for Internet Gateway</v>
          </cell>
          <cell r="O176">
            <v>112463</v>
          </cell>
          <cell r="P176" t="str">
            <v>9KG7F1S</v>
          </cell>
          <cell r="Q176">
            <v>32000</v>
          </cell>
          <cell r="R176" t="str">
            <v>D0906</v>
          </cell>
          <cell r="T176" t="str">
            <v>POOL</v>
          </cell>
          <cell r="U176" t="str">
            <v>Pool Assets</v>
          </cell>
          <cell r="V176" t="str">
            <v>11.11.2011</v>
          </cell>
          <cell r="W176" t="str">
            <v>MAN12</v>
          </cell>
          <cell r="AA176" t="str">
            <v>PSYS</v>
          </cell>
          <cell r="AB176" t="str">
            <v>IT Services Group</v>
          </cell>
          <cell r="AD176" t="str">
            <v>ACT</v>
          </cell>
          <cell r="AE176">
            <v>4</v>
          </cell>
          <cell r="AF176">
            <v>1</v>
          </cell>
          <cell r="AG176">
            <v>6</v>
          </cell>
          <cell r="AH176">
            <v>2</v>
          </cell>
          <cell r="AL176">
            <v>500</v>
          </cell>
          <cell r="AM176">
            <v>0</v>
          </cell>
        </row>
        <row r="177">
          <cell r="A177">
            <v>112464</v>
          </cell>
          <cell r="B177" t="str">
            <v>12.05.2005</v>
          </cell>
          <cell r="D177">
            <v>6</v>
          </cell>
          <cell r="E177" t="str">
            <v>Desktop Hardware</v>
          </cell>
          <cell r="G177" t="str">
            <v>6LTP</v>
          </cell>
          <cell r="H177" t="str">
            <v>Laptops</v>
          </cell>
          <cell r="I177">
            <v>0</v>
          </cell>
          <cell r="J177" t="str">
            <v>LAPTOP; Dell Latitude D410</v>
          </cell>
          <cell r="K177" t="str">
            <v>LAPTOP</v>
          </cell>
          <cell r="L177" t="str">
            <v>Dell Latitude D410</v>
          </cell>
          <cell r="M177" t="str">
            <v>Storage Req. 2 - Dell Warehouse</v>
          </cell>
          <cell r="O177">
            <v>112464</v>
          </cell>
          <cell r="P177" t="str">
            <v>G8R7F1S</v>
          </cell>
          <cell r="Q177">
            <v>32000</v>
          </cell>
          <cell r="R177" t="str">
            <v>D0906</v>
          </cell>
          <cell r="T177" t="str">
            <v>DESKTPWHSE</v>
          </cell>
          <cell r="U177" t="str">
            <v>Desktop Warehouse</v>
          </cell>
          <cell r="V177" t="str">
            <v>04.11.2011</v>
          </cell>
          <cell r="W177" t="str">
            <v>UPD12</v>
          </cell>
          <cell r="AA177" t="str">
            <v>PSYS</v>
          </cell>
          <cell r="AB177" t="str">
            <v>IT Services Group</v>
          </cell>
          <cell r="AD177" t="str">
            <v>ACT</v>
          </cell>
          <cell r="AE177">
            <v>4</v>
          </cell>
          <cell r="AG177">
            <v>6</v>
          </cell>
          <cell r="AH177">
            <v>2</v>
          </cell>
          <cell r="AL177">
            <v>1000</v>
          </cell>
          <cell r="AM177">
            <v>0</v>
          </cell>
        </row>
        <row r="178">
          <cell r="A178">
            <v>112465</v>
          </cell>
          <cell r="B178" t="str">
            <v>12.05.2005</v>
          </cell>
          <cell r="D178">
            <v>6</v>
          </cell>
          <cell r="E178" t="str">
            <v>Desktop Hardware</v>
          </cell>
          <cell r="G178" t="str">
            <v>6LTP</v>
          </cell>
          <cell r="H178" t="str">
            <v>Laptops</v>
          </cell>
          <cell r="I178">
            <v>0</v>
          </cell>
          <cell r="J178" t="str">
            <v>LAPTOP; Dell Latitude D410</v>
          </cell>
          <cell r="K178" t="str">
            <v>LAPTOP</v>
          </cell>
          <cell r="L178" t="str">
            <v>Dell Latitude D410</v>
          </cell>
          <cell r="M178" t="str">
            <v>PI J DAVIDSON</v>
          </cell>
          <cell r="O178">
            <v>112465</v>
          </cell>
          <cell r="P178" t="str">
            <v>FC78F1S</v>
          </cell>
          <cell r="Q178">
            <v>32000</v>
          </cell>
          <cell r="R178" t="str">
            <v>D0906</v>
          </cell>
          <cell r="T178" t="str">
            <v>PERSONAL</v>
          </cell>
          <cell r="U178" t="str">
            <v>Personal Issue</v>
          </cell>
          <cell r="V178" t="str">
            <v>14.02.2009</v>
          </cell>
          <cell r="W178" t="str">
            <v>MIS2</v>
          </cell>
          <cell r="AA178" t="str">
            <v>PEXE</v>
          </cell>
          <cell r="AB178" t="str">
            <v>Executive Group Support</v>
          </cell>
          <cell r="AD178" t="str">
            <v>ACT</v>
          </cell>
          <cell r="AE178">
            <v>4</v>
          </cell>
          <cell r="AG178">
            <v>6</v>
          </cell>
          <cell r="AH178">
            <v>2</v>
          </cell>
          <cell r="AL178">
            <v>1000</v>
          </cell>
          <cell r="AM178">
            <v>0</v>
          </cell>
        </row>
        <row r="179">
          <cell r="A179">
            <v>112466</v>
          </cell>
          <cell r="B179" t="str">
            <v>12.05.2005</v>
          </cell>
          <cell r="D179">
            <v>6</v>
          </cell>
          <cell r="E179" t="str">
            <v>Desktop Hardware</v>
          </cell>
          <cell r="G179" t="str">
            <v>6LTP</v>
          </cell>
          <cell r="H179" t="str">
            <v>Laptops</v>
          </cell>
          <cell r="I179">
            <v>0</v>
          </cell>
          <cell r="J179" t="str">
            <v>LAPTOP; Dell Latitude D410</v>
          </cell>
          <cell r="K179" t="str">
            <v>LAPTOP</v>
          </cell>
          <cell r="L179" t="str">
            <v>Dell Latitude D410</v>
          </cell>
          <cell r="M179" t="str">
            <v>IT-12-10 - Gifting to CTFS</v>
          </cell>
          <cell r="O179">
            <v>112466</v>
          </cell>
          <cell r="P179" t="str">
            <v>89V7F1S</v>
          </cell>
          <cell r="Q179">
            <v>32000</v>
          </cell>
          <cell r="R179" t="str">
            <v>D0906</v>
          </cell>
          <cell r="T179" t="str">
            <v>C16MTG</v>
          </cell>
          <cell r="U179" t="str">
            <v>Canberra, 16 Mort Street, Ground Floor</v>
          </cell>
          <cell r="V179" t="str">
            <v>24.08.2011</v>
          </cell>
          <cell r="W179" t="str">
            <v>UPD12</v>
          </cell>
          <cell r="AA179" t="str">
            <v>PSYS</v>
          </cell>
          <cell r="AB179" t="str">
            <v>IT Services Group</v>
          </cell>
          <cell r="AD179" t="str">
            <v>ACT</v>
          </cell>
          <cell r="AE179">
            <v>4</v>
          </cell>
          <cell r="AG179">
            <v>6</v>
          </cell>
          <cell r="AH179">
            <v>2</v>
          </cell>
          <cell r="AL179">
            <v>1000</v>
          </cell>
          <cell r="AM179">
            <v>0</v>
          </cell>
        </row>
        <row r="180">
          <cell r="A180">
            <v>112468</v>
          </cell>
          <cell r="B180" t="str">
            <v>12.05.2005</v>
          </cell>
          <cell r="D180">
            <v>6</v>
          </cell>
          <cell r="E180" t="str">
            <v>Desktop Hardware</v>
          </cell>
          <cell r="G180" t="str">
            <v>6LTP</v>
          </cell>
          <cell r="H180" t="str">
            <v>Laptops</v>
          </cell>
          <cell r="I180">
            <v>0</v>
          </cell>
          <cell r="J180" t="str">
            <v>LAPTOP; Dell Latitude D610</v>
          </cell>
          <cell r="K180" t="str">
            <v>LAPTOP</v>
          </cell>
          <cell r="L180" t="str">
            <v>Dell Latitude D610</v>
          </cell>
          <cell r="O180">
            <v>112468</v>
          </cell>
          <cell r="P180" t="str">
            <v>C7R7F1S</v>
          </cell>
          <cell r="Q180">
            <v>32000</v>
          </cell>
          <cell r="R180" t="str">
            <v>D0906</v>
          </cell>
          <cell r="T180" t="str">
            <v>PERSONAL</v>
          </cell>
          <cell r="U180" t="str">
            <v>Personal Issue</v>
          </cell>
          <cell r="V180" t="str">
            <v>19.01.2011</v>
          </cell>
          <cell r="W180" t="str">
            <v>MAN11</v>
          </cell>
          <cell r="X180" t="str">
            <v>MW1512</v>
          </cell>
          <cell r="Y180">
            <v>78480809</v>
          </cell>
          <cell r="Z180" t="str">
            <v>MATTHEW WILEY</v>
          </cell>
          <cell r="AA180" t="str">
            <v>PSYS</v>
          </cell>
          <cell r="AB180" t="str">
            <v>IT Services Group</v>
          </cell>
          <cell r="AD180" t="str">
            <v>ACT</v>
          </cell>
          <cell r="AE180">
            <v>4</v>
          </cell>
          <cell r="AG180">
            <v>6</v>
          </cell>
          <cell r="AH180">
            <v>2</v>
          </cell>
          <cell r="AL180">
            <v>500</v>
          </cell>
          <cell r="AM180">
            <v>0</v>
          </cell>
        </row>
        <row r="181">
          <cell r="A181">
            <v>112474</v>
          </cell>
          <cell r="B181" t="str">
            <v>13.05.2005</v>
          </cell>
          <cell r="D181">
            <v>6</v>
          </cell>
          <cell r="E181" t="str">
            <v>Desktop Hardware</v>
          </cell>
          <cell r="G181" t="str">
            <v>6LTP</v>
          </cell>
          <cell r="H181" t="str">
            <v>Laptops</v>
          </cell>
          <cell r="I181">
            <v>0</v>
          </cell>
          <cell r="J181" t="str">
            <v>LAPTOP; Dell Latitude D410</v>
          </cell>
          <cell r="K181" t="str">
            <v>LAPTOP</v>
          </cell>
          <cell r="L181" t="str">
            <v>Dell Latitude D410</v>
          </cell>
          <cell r="M181" t="str">
            <v>IT-12-10 - Gifting to CTFS</v>
          </cell>
          <cell r="O181">
            <v>112474</v>
          </cell>
          <cell r="P181" t="str">
            <v>1388F1S</v>
          </cell>
          <cell r="Q181">
            <v>32000</v>
          </cell>
          <cell r="R181" t="str">
            <v>D0906</v>
          </cell>
          <cell r="T181" t="str">
            <v>C16MTG</v>
          </cell>
          <cell r="U181" t="str">
            <v>Canberra, 16 Mort Street, Ground Floor</v>
          </cell>
          <cell r="V181" t="str">
            <v>24.08.2011</v>
          </cell>
          <cell r="W181" t="str">
            <v>UPD12</v>
          </cell>
          <cell r="AA181" t="str">
            <v>PSYS</v>
          </cell>
          <cell r="AB181" t="str">
            <v>IT Services Group</v>
          </cell>
          <cell r="AD181" t="str">
            <v>ACT</v>
          </cell>
          <cell r="AE181">
            <v>4</v>
          </cell>
          <cell r="AG181">
            <v>6</v>
          </cell>
          <cell r="AH181">
            <v>2</v>
          </cell>
          <cell r="AL181">
            <v>1000</v>
          </cell>
          <cell r="AM181">
            <v>0</v>
          </cell>
        </row>
        <row r="182">
          <cell r="A182">
            <v>112481</v>
          </cell>
          <cell r="B182" t="str">
            <v>24.05.2005</v>
          </cell>
          <cell r="D182">
            <v>6</v>
          </cell>
          <cell r="E182" t="str">
            <v>Desktop Hardware</v>
          </cell>
          <cell r="G182" t="str">
            <v>6PCS</v>
          </cell>
          <cell r="H182" t="str">
            <v>Personal Computers</v>
          </cell>
          <cell r="I182">
            <v>0</v>
          </cell>
          <cell r="J182" t="str">
            <v>PC; Apple iMac</v>
          </cell>
          <cell r="K182" t="str">
            <v>PC</v>
          </cell>
          <cell r="L182" t="str">
            <v>Apple iMac</v>
          </cell>
          <cell r="M182" t="str">
            <v>PI - Michael Nagle</v>
          </cell>
          <cell r="O182">
            <v>112481</v>
          </cell>
          <cell r="P182" t="str">
            <v>W85203KCSDY</v>
          </cell>
          <cell r="Q182">
            <v>32000</v>
          </cell>
          <cell r="R182" t="str">
            <v>D0906</v>
          </cell>
          <cell r="T182" t="str">
            <v>C10MT2</v>
          </cell>
          <cell r="U182" t="str">
            <v>Canberra, 10 Mort Street, lvl 2</v>
          </cell>
          <cell r="V182" t="str">
            <v>08.12.2009</v>
          </cell>
          <cell r="W182" t="str">
            <v>MIS1</v>
          </cell>
          <cell r="AA182" t="str">
            <v>PSYS</v>
          </cell>
          <cell r="AB182" t="str">
            <v>IT Services Group</v>
          </cell>
          <cell r="AD182" t="str">
            <v>ACT</v>
          </cell>
          <cell r="AE182">
            <v>4</v>
          </cell>
          <cell r="AF182">
            <v>1</v>
          </cell>
          <cell r="AG182">
            <v>6</v>
          </cell>
          <cell r="AH182">
            <v>2</v>
          </cell>
          <cell r="AL182">
            <v>1400</v>
          </cell>
          <cell r="AM182">
            <v>0</v>
          </cell>
        </row>
        <row r="183">
          <cell r="A183">
            <v>112482</v>
          </cell>
          <cell r="B183" t="str">
            <v>07.02.2008</v>
          </cell>
          <cell r="D183">
            <v>6</v>
          </cell>
          <cell r="E183" t="str">
            <v>Desktop Hardware</v>
          </cell>
          <cell r="G183" t="str">
            <v>6PCS</v>
          </cell>
          <cell r="H183" t="str">
            <v>Personal Computers</v>
          </cell>
          <cell r="I183">
            <v>0</v>
          </cell>
          <cell r="J183" t="str">
            <v>PC; Apple iMac</v>
          </cell>
          <cell r="K183" t="str">
            <v>PC</v>
          </cell>
          <cell r="L183" t="str">
            <v>Apple iMac</v>
          </cell>
          <cell r="O183">
            <v>112482</v>
          </cell>
          <cell r="P183" t="str">
            <v>W851925WSDY</v>
          </cell>
          <cell r="Q183">
            <v>32000</v>
          </cell>
          <cell r="R183" t="str">
            <v>D0906</v>
          </cell>
          <cell r="T183" t="str">
            <v>C29BR1</v>
          </cell>
          <cell r="U183" t="str">
            <v>Pialligo, 29-31 Brindabella Circuit, lvl</v>
          </cell>
          <cell r="V183" t="str">
            <v>16.02.2010</v>
          </cell>
          <cell r="W183" t="str">
            <v>MIS1</v>
          </cell>
          <cell r="AA183" t="str">
            <v>PSYS</v>
          </cell>
          <cell r="AB183" t="str">
            <v>IT Services Group</v>
          </cell>
          <cell r="AD183" t="str">
            <v>ACT</v>
          </cell>
          <cell r="AE183">
            <v>4</v>
          </cell>
          <cell r="AG183">
            <v>3</v>
          </cell>
          <cell r="AH183">
            <v>5</v>
          </cell>
          <cell r="AJ183">
            <v>7</v>
          </cell>
          <cell r="AL183">
            <v>1</v>
          </cell>
          <cell r="AM183">
            <v>0</v>
          </cell>
        </row>
        <row r="184">
          <cell r="A184">
            <v>112484</v>
          </cell>
          <cell r="B184" t="str">
            <v>25.05.2005</v>
          </cell>
          <cell r="D184">
            <v>6</v>
          </cell>
          <cell r="E184" t="str">
            <v>Desktop Hardware</v>
          </cell>
          <cell r="G184" t="str">
            <v>6LTP</v>
          </cell>
          <cell r="H184" t="str">
            <v>Laptops</v>
          </cell>
          <cell r="I184">
            <v>0</v>
          </cell>
          <cell r="J184" t="str">
            <v>LAPTOP; Dell Latitude D410</v>
          </cell>
          <cell r="K184" t="str">
            <v>LAPTOP</v>
          </cell>
          <cell r="L184" t="str">
            <v>Dell Latitude D410</v>
          </cell>
          <cell r="O184">
            <v>112484</v>
          </cell>
          <cell r="P184" t="str">
            <v>CFMDF1S</v>
          </cell>
          <cell r="Q184">
            <v>32000</v>
          </cell>
          <cell r="R184" t="str">
            <v>D0906</v>
          </cell>
          <cell r="T184" t="str">
            <v>PERSONAL</v>
          </cell>
          <cell r="U184" t="str">
            <v>Personal Issue</v>
          </cell>
          <cell r="V184" t="str">
            <v>19.01.2011</v>
          </cell>
          <cell r="W184" t="str">
            <v>MAN11</v>
          </cell>
          <cell r="X184" t="str">
            <v>SH1501</v>
          </cell>
          <cell r="Y184">
            <v>74247241</v>
          </cell>
          <cell r="Z184" t="str">
            <v>Susan HEWLETT</v>
          </cell>
          <cell r="AA184" t="str">
            <v>PDNW</v>
          </cell>
          <cell r="AB184" t="str">
            <v>Delivery &amp; Network Group</v>
          </cell>
          <cell r="AD184" t="str">
            <v>NSW</v>
          </cell>
          <cell r="AE184">
            <v>4</v>
          </cell>
          <cell r="AF184">
            <v>1</v>
          </cell>
          <cell r="AG184">
            <v>6</v>
          </cell>
          <cell r="AH184">
            <v>2</v>
          </cell>
          <cell r="AL184">
            <v>1200</v>
          </cell>
          <cell r="AM184">
            <v>0</v>
          </cell>
        </row>
        <row r="185">
          <cell r="A185">
            <v>112487</v>
          </cell>
          <cell r="B185" t="str">
            <v>28.03.2007</v>
          </cell>
          <cell r="D185">
            <v>6</v>
          </cell>
          <cell r="E185" t="str">
            <v>Desktop Hardware</v>
          </cell>
          <cell r="G185" t="str">
            <v>6VID</v>
          </cell>
          <cell r="H185" t="str">
            <v>Voice &amp; Video Conferencing Equ</v>
          </cell>
          <cell r="I185">
            <v>0</v>
          </cell>
          <cell r="J185" t="str">
            <v>CODEC; Polycom VSX8000</v>
          </cell>
          <cell r="K185" t="str">
            <v>CODEC</v>
          </cell>
          <cell r="L185" t="str">
            <v>Polycom VSX8000</v>
          </cell>
          <cell r="M185" t="str">
            <v>.</v>
          </cell>
          <cell r="O185">
            <v>112487</v>
          </cell>
          <cell r="P185" t="str">
            <v>0576BF</v>
          </cell>
          <cell r="Q185">
            <v>32000</v>
          </cell>
          <cell r="R185" t="str">
            <v>D0906</v>
          </cell>
          <cell r="T185" t="str">
            <v>C72NB5</v>
          </cell>
          <cell r="U185" t="str">
            <v>Canberra, 72 Northbourne Ave, lvl 5</v>
          </cell>
          <cell r="V185" t="str">
            <v>31.03.2009</v>
          </cell>
          <cell r="W185" t="str">
            <v>MIS2</v>
          </cell>
          <cell r="AA185" t="str">
            <v>PSYS</v>
          </cell>
          <cell r="AB185" t="str">
            <v>IT Services Group</v>
          </cell>
          <cell r="AD185" t="str">
            <v>ACT</v>
          </cell>
          <cell r="AE185">
            <v>5</v>
          </cell>
          <cell r="AF185">
            <v>1</v>
          </cell>
          <cell r="AG185">
            <v>4</v>
          </cell>
          <cell r="AH185">
            <v>4</v>
          </cell>
          <cell r="AJ185">
            <v>9</v>
          </cell>
          <cell r="AL185">
            <v>6000</v>
          </cell>
          <cell r="AM185">
            <v>0</v>
          </cell>
        </row>
        <row r="186">
          <cell r="A186">
            <v>112488</v>
          </cell>
          <cell r="B186" t="str">
            <v>28.03.2007</v>
          </cell>
          <cell r="D186">
            <v>6</v>
          </cell>
          <cell r="E186" t="str">
            <v>Desktop Hardware</v>
          </cell>
          <cell r="G186" t="str">
            <v>6VID</v>
          </cell>
          <cell r="H186" t="str">
            <v>Voice &amp; Video Conferencing Equ</v>
          </cell>
          <cell r="I186">
            <v>0</v>
          </cell>
          <cell r="J186" t="str">
            <v>CODEC; Polycom VSX7000</v>
          </cell>
          <cell r="K186" t="str">
            <v>CODEC</v>
          </cell>
          <cell r="L186" t="str">
            <v>Polycom VSX7000</v>
          </cell>
          <cell r="M186" t="str">
            <v>.</v>
          </cell>
          <cell r="O186">
            <v>112488</v>
          </cell>
          <cell r="P186">
            <v>58914</v>
          </cell>
          <cell r="Q186">
            <v>32000</v>
          </cell>
          <cell r="R186" t="str">
            <v>D0906</v>
          </cell>
          <cell r="T186" t="str">
            <v>C72NB3</v>
          </cell>
          <cell r="U186" t="str">
            <v>Canberra, 72 Northbourne Ave, lvl 3</v>
          </cell>
          <cell r="V186" t="str">
            <v>19.01.2011</v>
          </cell>
          <cell r="W186" t="str">
            <v>MAN11</v>
          </cell>
          <cell r="AA186" t="str">
            <v>PSYS</v>
          </cell>
          <cell r="AB186" t="str">
            <v>IT Services Group</v>
          </cell>
          <cell r="AD186" t="str">
            <v>ACT</v>
          </cell>
          <cell r="AE186">
            <v>5</v>
          </cell>
          <cell r="AF186">
            <v>1</v>
          </cell>
          <cell r="AG186">
            <v>4</v>
          </cell>
          <cell r="AH186">
            <v>4</v>
          </cell>
          <cell r="AJ186">
            <v>9</v>
          </cell>
          <cell r="AL186">
            <v>6000</v>
          </cell>
          <cell r="AM186">
            <v>0</v>
          </cell>
        </row>
        <row r="187">
          <cell r="A187">
            <v>112492</v>
          </cell>
          <cell r="B187" t="str">
            <v>07.06.2005</v>
          </cell>
          <cell r="D187">
            <v>6</v>
          </cell>
          <cell r="E187" t="str">
            <v>Desktop Hardware</v>
          </cell>
          <cell r="G187" t="str">
            <v>6LTP</v>
          </cell>
          <cell r="H187" t="str">
            <v>Laptops</v>
          </cell>
          <cell r="I187">
            <v>0</v>
          </cell>
          <cell r="J187" t="str">
            <v>LAPTOP; Dell Latitude D610</v>
          </cell>
          <cell r="K187" t="str">
            <v>LAPTOP</v>
          </cell>
          <cell r="L187" t="str">
            <v>Dell Latitude D610</v>
          </cell>
          <cell r="O187">
            <v>112492</v>
          </cell>
          <cell r="P187" t="str">
            <v>1N5HF1S</v>
          </cell>
          <cell r="Q187">
            <v>32000</v>
          </cell>
          <cell r="R187" t="str">
            <v>D0906</v>
          </cell>
          <cell r="T187" t="str">
            <v>PERSONAL</v>
          </cell>
          <cell r="U187" t="str">
            <v>Personal Issue</v>
          </cell>
          <cell r="V187" t="str">
            <v>11.08.2011</v>
          </cell>
          <cell r="W187" t="str">
            <v>MAN12</v>
          </cell>
          <cell r="X187" t="str">
            <v>SF0072</v>
          </cell>
          <cell r="Y187">
            <v>71907806</v>
          </cell>
          <cell r="Z187" t="str">
            <v>Simon FOSTER</v>
          </cell>
          <cell r="AA187" t="str">
            <v>PSYS</v>
          </cell>
          <cell r="AB187" t="str">
            <v>IT Services Group</v>
          </cell>
          <cell r="AD187" t="str">
            <v>ACT</v>
          </cell>
          <cell r="AE187">
            <v>4</v>
          </cell>
          <cell r="AG187">
            <v>6</v>
          </cell>
          <cell r="AH187">
            <v>1</v>
          </cell>
          <cell r="AL187">
            <v>500</v>
          </cell>
          <cell r="AM187">
            <v>0</v>
          </cell>
        </row>
        <row r="188">
          <cell r="A188">
            <v>112493</v>
          </cell>
          <cell r="B188" t="str">
            <v>07.06.2005</v>
          </cell>
          <cell r="D188">
            <v>6</v>
          </cell>
          <cell r="E188" t="str">
            <v>Desktop Hardware</v>
          </cell>
          <cell r="G188" t="str">
            <v>6LTP</v>
          </cell>
          <cell r="H188" t="str">
            <v>Laptops</v>
          </cell>
          <cell r="I188">
            <v>0</v>
          </cell>
          <cell r="J188" t="str">
            <v>LAPTOP; Dell Latitude D610</v>
          </cell>
          <cell r="K188" t="str">
            <v>LAPTOP</v>
          </cell>
          <cell r="L188" t="str">
            <v>Dell Latitude D610</v>
          </cell>
          <cell r="O188">
            <v>112493</v>
          </cell>
          <cell r="P188" t="str">
            <v>HM5HF1S</v>
          </cell>
          <cell r="Q188">
            <v>32000</v>
          </cell>
          <cell r="R188" t="str">
            <v>D0906</v>
          </cell>
          <cell r="T188" t="str">
            <v>PERSONAL</v>
          </cell>
          <cell r="U188" t="str">
            <v>Personal Issue</v>
          </cell>
          <cell r="V188" t="str">
            <v>19.01.2011</v>
          </cell>
          <cell r="W188" t="str">
            <v>MAN11</v>
          </cell>
          <cell r="X188" t="str">
            <v>HM0121</v>
          </cell>
          <cell r="Y188">
            <v>26103163</v>
          </cell>
          <cell r="Z188" t="str">
            <v>Htoo Myint</v>
          </cell>
          <cell r="AA188" t="str">
            <v>PSYS</v>
          </cell>
          <cell r="AB188" t="str">
            <v>IT Services Group</v>
          </cell>
          <cell r="AD188" t="str">
            <v>ACT</v>
          </cell>
          <cell r="AE188">
            <v>4</v>
          </cell>
          <cell r="AG188">
            <v>6</v>
          </cell>
          <cell r="AH188">
            <v>1</v>
          </cell>
          <cell r="AL188">
            <v>500</v>
          </cell>
          <cell r="AM188">
            <v>0</v>
          </cell>
        </row>
        <row r="189">
          <cell r="A189">
            <v>112494</v>
          </cell>
          <cell r="B189" t="str">
            <v>07.06.2005</v>
          </cell>
          <cell r="D189">
            <v>6</v>
          </cell>
          <cell r="E189" t="str">
            <v>Desktop Hardware</v>
          </cell>
          <cell r="G189" t="str">
            <v>6LTP</v>
          </cell>
          <cell r="H189" t="str">
            <v>Laptops</v>
          </cell>
          <cell r="I189">
            <v>0</v>
          </cell>
          <cell r="J189" t="str">
            <v>LAPTOP; Dell Latitude D610</v>
          </cell>
          <cell r="K189" t="str">
            <v>LAPTOP</v>
          </cell>
          <cell r="L189" t="str">
            <v>Dell Latitude D610</v>
          </cell>
          <cell r="O189">
            <v>112494</v>
          </cell>
          <cell r="P189" t="str">
            <v>GM5HF1S</v>
          </cell>
          <cell r="Q189">
            <v>32000</v>
          </cell>
          <cell r="R189" t="str">
            <v>D0906</v>
          </cell>
          <cell r="T189" t="str">
            <v>PERSONAL</v>
          </cell>
          <cell r="U189" t="str">
            <v>Personal Issue</v>
          </cell>
          <cell r="V189" t="str">
            <v>19.01.2011</v>
          </cell>
          <cell r="W189" t="str">
            <v>MAN11</v>
          </cell>
          <cell r="X189" t="str">
            <v>ML0315</v>
          </cell>
          <cell r="Y189">
            <v>76139885</v>
          </cell>
          <cell r="Z189" t="str">
            <v>Mark LUKOWSKI</v>
          </cell>
          <cell r="AA189" t="str">
            <v>PSYS</v>
          </cell>
          <cell r="AB189" t="str">
            <v>IT Services Group</v>
          </cell>
          <cell r="AD189" t="str">
            <v>ACT</v>
          </cell>
          <cell r="AE189">
            <v>4</v>
          </cell>
          <cell r="AG189">
            <v>6</v>
          </cell>
          <cell r="AH189">
            <v>1</v>
          </cell>
          <cell r="AL189">
            <v>500</v>
          </cell>
          <cell r="AM189">
            <v>0</v>
          </cell>
        </row>
        <row r="190">
          <cell r="A190">
            <v>112495</v>
          </cell>
          <cell r="B190" t="str">
            <v>07.06.2005</v>
          </cell>
          <cell r="D190">
            <v>6</v>
          </cell>
          <cell r="E190" t="str">
            <v>Desktop Hardware</v>
          </cell>
          <cell r="G190" t="str">
            <v>6LTP</v>
          </cell>
          <cell r="H190" t="str">
            <v>Laptops</v>
          </cell>
          <cell r="I190">
            <v>0</v>
          </cell>
          <cell r="J190" t="str">
            <v>LAPTOP; Dell Latitude D610</v>
          </cell>
          <cell r="K190" t="str">
            <v>LAPTOP</v>
          </cell>
          <cell r="L190" t="str">
            <v>Dell Latitude D610</v>
          </cell>
          <cell r="O190">
            <v>112495</v>
          </cell>
          <cell r="P190" t="str">
            <v>4N5HF1S</v>
          </cell>
          <cell r="Q190">
            <v>32000</v>
          </cell>
          <cell r="R190" t="str">
            <v>D0906</v>
          </cell>
          <cell r="T190" t="str">
            <v>PERSONAL</v>
          </cell>
          <cell r="U190" t="str">
            <v>Personal Issue</v>
          </cell>
          <cell r="V190" t="str">
            <v>19.01.2011</v>
          </cell>
          <cell r="W190" t="str">
            <v>MAN11</v>
          </cell>
          <cell r="X190" t="str">
            <v>RV0098</v>
          </cell>
          <cell r="Y190">
            <v>73443128</v>
          </cell>
          <cell r="Z190" t="str">
            <v>Ryan Villena</v>
          </cell>
          <cell r="AA190" t="str">
            <v>PAPP</v>
          </cell>
          <cell r="AB190" t="str">
            <v>Applications Systems Group</v>
          </cell>
          <cell r="AD190" t="str">
            <v>ACT</v>
          </cell>
          <cell r="AE190">
            <v>4</v>
          </cell>
          <cell r="AG190">
            <v>6</v>
          </cell>
          <cell r="AH190">
            <v>1</v>
          </cell>
          <cell r="AL190">
            <v>500</v>
          </cell>
          <cell r="AM190">
            <v>0</v>
          </cell>
        </row>
        <row r="191">
          <cell r="A191">
            <v>112497</v>
          </cell>
          <cell r="B191" t="str">
            <v>07.06.2005</v>
          </cell>
          <cell r="D191">
            <v>6</v>
          </cell>
          <cell r="E191" t="str">
            <v>Desktop Hardware</v>
          </cell>
          <cell r="G191" t="str">
            <v>6LTP</v>
          </cell>
          <cell r="H191" t="str">
            <v>Laptops</v>
          </cell>
          <cell r="I191">
            <v>0</v>
          </cell>
          <cell r="J191" t="str">
            <v>LAPTOP; Dell Latitude D610</v>
          </cell>
          <cell r="K191" t="str">
            <v>LAPTOP</v>
          </cell>
          <cell r="L191" t="str">
            <v>Dell Latitude D610</v>
          </cell>
          <cell r="M191" t="str">
            <v>IT-11-96 - Gifting of Laptops to CTFS</v>
          </cell>
          <cell r="O191">
            <v>112497</v>
          </cell>
          <cell r="P191" t="str">
            <v>JM5HF1S</v>
          </cell>
          <cell r="Q191">
            <v>32000</v>
          </cell>
          <cell r="R191" t="str">
            <v>D0906</v>
          </cell>
          <cell r="T191" t="str">
            <v>C10MTG</v>
          </cell>
          <cell r="U191" t="str">
            <v>Canberra, 10 Mort Street, Ground Floor</v>
          </cell>
          <cell r="V191" t="str">
            <v>27.01.2011</v>
          </cell>
          <cell r="W191" t="str">
            <v>SCAN11</v>
          </cell>
          <cell r="AA191" t="str">
            <v>PSYS</v>
          </cell>
          <cell r="AB191" t="str">
            <v>IT Services Group</v>
          </cell>
          <cell r="AD191" t="str">
            <v>ACT</v>
          </cell>
          <cell r="AE191">
            <v>4</v>
          </cell>
          <cell r="AG191">
            <v>6</v>
          </cell>
          <cell r="AH191">
            <v>1</v>
          </cell>
          <cell r="AL191">
            <v>500</v>
          </cell>
          <cell r="AM191">
            <v>0</v>
          </cell>
        </row>
        <row r="192">
          <cell r="A192">
            <v>112498</v>
          </cell>
          <cell r="B192" t="str">
            <v>07.06.2005</v>
          </cell>
          <cell r="D192">
            <v>6</v>
          </cell>
          <cell r="E192" t="str">
            <v>Desktop Hardware</v>
          </cell>
          <cell r="G192" t="str">
            <v>6LTP</v>
          </cell>
          <cell r="H192" t="str">
            <v>Laptops</v>
          </cell>
          <cell r="I192">
            <v>0</v>
          </cell>
          <cell r="J192" t="str">
            <v>LAPTOP; Dell Latitude D610</v>
          </cell>
          <cell r="K192" t="str">
            <v>LAPTOP</v>
          </cell>
          <cell r="L192" t="str">
            <v>Dell Latitude D610</v>
          </cell>
          <cell r="O192">
            <v>112498</v>
          </cell>
          <cell r="P192" t="str">
            <v>FM5HF1S</v>
          </cell>
          <cell r="Q192">
            <v>32000</v>
          </cell>
          <cell r="R192" t="str">
            <v>D0906</v>
          </cell>
          <cell r="T192" t="str">
            <v>PERSONAL</v>
          </cell>
          <cell r="U192" t="str">
            <v>Personal Issue</v>
          </cell>
          <cell r="V192" t="str">
            <v>19.01.2011</v>
          </cell>
          <cell r="W192" t="str">
            <v>MAN11</v>
          </cell>
          <cell r="X192" t="str">
            <v>XZ0002</v>
          </cell>
          <cell r="Y192">
            <v>76136609</v>
          </cell>
          <cell r="Z192" t="str">
            <v>Xiao Zheng</v>
          </cell>
          <cell r="AA192" t="str">
            <v>PSYS</v>
          </cell>
          <cell r="AB192" t="str">
            <v>IT Services Group</v>
          </cell>
          <cell r="AD192" t="str">
            <v>ACT</v>
          </cell>
          <cell r="AE192">
            <v>4</v>
          </cell>
          <cell r="AG192">
            <v>6</v>
          </cell>
          <cell r="AH192">
            <v>1</v>
          </cell>
          <cell r="AL192">
            <v>500</v>
          </cell>
          <cell r="AM192">
            <v>0</v>
          </cell>
        </row>
        <row r="193">
          <cell r="A193">
            <v>112499</v>
          </cell>
          <cell r="B193" t="str">
            <v>07.06.2005</v>
          </cell>
          <cell r="D193">
            <v>6</v>
          </cell>
          <cell r="E193" t="str">
            <v>Desktop Hardware</v>
          </cell>
          <cell r="G193" t="str">
            <v>6LTP</v>
          </cell>
          <cell r="H193" t="str">
            <v>Laptops</v>
          </cell>
          <cell r="I193">
            <v>0</v>
          </cell>
          <cell r="J193" t="str">
            <v>LAPTOP; Dell Latitude D610</v>
          </cell>
          <cell r="K193" t="str">
            <v>LAPTOP</v>
          </cell>
          <cell r="L193" t="str">
            <v>Dell Latitude D610</v>
          </cell>
          <cell r="O193">
            <v>112499</v>
          </cell>
          <cell r="P193" t="str">
            <v>DM5HF1S</v>
          </cell>
          <cell r="Q193">
            <v>32000</v>
          </cell>
          <cell r="R193" t="str">
            <v>D0906</v>
          </cell>
          <cell r="T193" t="str">
            <v>PERSONAL</v>
          </cell>
          <cell r="U193" t="str">
            <v>Personal Issue</v>
          </cell>
          <cell r="V193" t="str">
            <v>31.03.2009</v>
          </cell>
          <cell r="W193" t="str">
            <v>MIS2</v>
          </cell>
          <cell r="X193" t="str">
            <v>BB0024</v>
          </cell>
          <cell r="Y193">
            <v>33859567</v>
          </cell>
          <cell r="Z193" t="str">
            <v>Bryant BICE</v>
          </cell>
          <cell r="AA193" t="str">
            <v>PAPP</v>
          </cell>
          <cell r="AB193" t="str">
            <v>Applications Systems Group</v>
          </cell>
          <cell r="AD193" t="str">
            <v>ACT</v>
          </cell>
          <cell r="AE193">
            <v>4</v>
          </cell>
          <cell r="AG193">
            <v>6</v>
          </cell>
          <cell r="AH193">
            <v>1</v>
          </cell>
          <cell r="AL193">
            <v>500</v>
          </cell>
          <cell r="AM193">
            <v>0</v>
          </cell>
        </row>
        <row r="194">
          <cell r="A194">
            <v>112572</v>
          </cell>
          <cell r="B194" t="str">
            <v>11.02.2005</v>
          </cell>
          <cell r="D194">
            <v>6</v>
          </cell>
          <cell r="E194" t="str">
            <v>Desktop Hardware</v>
          </cell>
          <cell r="G194" t="str">
            <v>6PCS</v>
          </cell>
          <cell r="H194" t="str">
            <v>Personal Computers</v>
          </cell>
          <cell r="I194">
            <v>0</v>
          </cell>
          <cell r="J194" t="str">
            <v>PC; Dell GX280</v>
          </cell>
          <cell r="K194" t="str">
            <v>PC</v>
          </cell>
          <cell r="L194" t="str">
            <v>Dell GX280</v>
          </cell>
          <cell r="O194">
            <v>112572</v>
          </cell>
          <cell r="P194" t="str">
            <v>75V1D1S</v>
          </cell>
          <cell r="Q194">
            <v>32000</v>
          </cell>
          <cell r="R194" t="str">
            <v>D0906</v>
          </cell>
          <cell r="T194" t="str">
            <v>C220NBG</v>
          </cell>
          <cell r="U194" t="str">
            <v>Canberra, 220 Northbourne Ave, Ground Fl</v>
          </cell>
          <cell r="V194" t="str">
            <v>15.03.2008</v>
          </cell>
          <cell r="W194" t="str">
            <v>MIS2</v>
          </cell>
          <cell r="AA194" t="str">
            <v>PSYS</v>
          </cell>
          <cell r="AB194" t="str">
            <v>IT Services Group</v>
          </cell>
          <cell r="AD194" t="str">
            <v>ACT</v>
          </cell>
          <cell r="AE194">
            <v>4</v>
          </cell>
          <cell r="AG194">
            <v>6</v>
          </cell>
          <cell r="AH194">
            <v>5</v>
          </cell>
          <cell r="AL194">
            <v>380</v>
          </cell>
          <cell r="AM194">
            <v>0</v>
          </cell>
        </row>
        <row r="195">
          <cell r="A195">
            <v>112574</v>
          </cell>
          <cell r="B195" t="str">
            <v>11.02.2005</v>
          </cell>
          <cell r="D195">
            <v>6</v>
          </cell>
          <cell r="E195" t="str">
            <v>Desktop Hardware</v>
          </cell>
          <cell r="G195" t="str">
            <v>6PCS</v>
          </cell>
          <cell r="H195" t="str">
            <v>Personal Computers</v>
          </cell>
          <cell r="I195">
            <v>0</v>
          </cell>
          <cell r="J195" t="str">
            <v>PC; Dell GX280</v>
          </cell>
          <cell r="K195" t="str">
            <v>PC</v>
          </cell>
          <cell r="L195" t="str">
            <v>Dell GX280</v>
          </cell>
          <cell r="M195" t="str">
            <v>Location code 724</v>
          </cell>
          <cell r="O195">
            <v>112574</v>
          </cell>
          <cell r="P195" t="str">
            <v>94V1D1S</v>
          </cell>
          <cell r="Q195">
            <v>32000</v>
          </cell>
          <cell r="R195" t="str">
            <v>D0906</v>
          </cell>
          <cell r="T195" t="str">
            <v>C16MT2</v>
          </cell>
          <cell r="U195" t="str">
            <v>Canberra, 16 Mort Street, lvl 2</v>
          </cell>
          <cell r="V195" t="str">
            <v>15.03.2008</v>
          </cell>
          <cell r="W195" t="str">
            <v>MIS2</v>
          </cell>
          <cell r="AA195" t="str">
            <v>PSYS</v>
          </cell>
          <cell r="AB195" t="str">
            <v>IT Services Group</v>
          </cell>
          <cell r="AD195" t="str">
            <v>ACT</v>
          </cell>
          <cell r="AE195">
            <v>4</v>
          </cell>
          <cell r="AG195">
            <v>6</v>
          </cell>
          <cell r="AH195">
            <v>5</v>
          </cell>
          <cell r="AL195">
            <v>380</v>
          </cell>
          <cell r="AM195">
            <v>0</v>
          </cell>
        </row>
        <row r="196">
          <cell r="A196">
            <v>112731</v>
          </cell>
          <cell r="B196" t="str">
            <v>20.06.2005</v>
          </cell>
          <cell r="D196">
            <v>6</v>
          </cell>
          <cell r="E196" t="str">
            <v>Desktop Hardware</v>
          </cell>
          <cell r="G196" t="str">
            <v>6LTP</v>
          </cell>
          <cell r="H196" t="str">
            <v>Laptops</v>
          </cell>
          <cell r="I196">
            <v>0</v>
          </cell>
          <cell r="J196" t="str">
            <v>LAPTOP; Dell Latitude D410</v>
          </cell>
          <cell r="K196" t="str">
            <v>LAPTOP</v>
          </cell>
          <cell r="L196" t="str">
            <v>Dell Latitude D410</v>
          </cell>
          <cell r="M196" t="str">
            <v>POOL</v>
          </cell>
          <cell r="O196">
            <v>112731</v>
          </cell>
          <cell r="P196" t="str">
            <v>9SYHF1S</v>
          </cell>
          <cell r="Q196">
            <v>32000</v>
          </cell>
          <cell r="R196" t="str">
            <v>D0906</v>
          </cell>
          <cell r="T196" t="str">
            <v>POOL</v>
          </cell>
          <cell r="U196" t="str">
            <v>Pool Assets</v>
          </cell>
          <cell r="V196" t="str">
            <v>31.05.2010</v>
          </cell>
          <cell r="W196" t="str">
            <v>MIS1</v>
          </cell>
          <cell r="X196" t="str">
            <v>RD1500</v>
          </cell>
          <cell r="Y196">
            <v>78011113</v>
          </cell>
          <cell r="Z196" t="str">
            <v>Sembukuttige DE SILVA</v>
          </cell>
          <cell r="AA196" t="str">
            <v>PHED</v>
          </cell>
          <cell r="AB196" t="str">
            <v>Higher Education Group</v>
          </cell>
          <cell r="AD196" t="str">
            <v>ACT</v>
          </cell>
          <cell r="AE196">
            <v>4</v>
          </cell>
          <cell r="AF196">
            <v>1</v>
          </cell>
          <cell r="AG196">
            <v>6</v>
          </cell>
          <cell r="AH196">
            <v>1</v>
          </cell>
          <cell r="AL196">
            <v>1200</v>
          </cell>
          <cell r="AM196">
            <v>0</v>
          </cell>
        </row>
        <row r="197">
          <cell r="A197">
            <v>112743</v>
          </cell>
          <cell r="B197" t="str">
            <v>06.06.2005</v>
          </cell>
          <cell r="D197">
            <v>6</v>
          </cell>
          <cell r="E197" t="str">
            <v>Desktop Hardware</v>
          </cell>
          <cell r="G197" t="str">
            <v>6LTP</v>
          </cell>
          <cell r="H197" t="str">
            <v>Laptops</v>
          </cell>
          <cell r="I197">
            <v>0</v>
          </cell>
          <cell r="J197" t="str">
            <v>LAPTOP; Dell Latitude D610</v>
          </cell>
          <cell r="K197" t="str">
            <v>LAPTOP</v>
          </cell>
          <cell r="L197" t="str">
            <v>Dell Latitude D610</v>
          </cell>
          <cell r="M197" t="str">
            <v>ACT Investigations Branch</v>
          </cell>
          <cell r="O197">
            <v>112743</v>
          </cell>
          <cell r="P197" t="str">
            <v>15YHF1S</v>
          </cell>
          <cell r="Q197">
            <v>32000</v>
          </cell>
          <cell r="R197" t="str">
            <v>D0906</v>
          </cell>
          <cell r="T197" t="str">
            <v>POOL</v>
          </cell>
          <cell r="U197" t="str">
            <v>Pool Assets</v>
          </cell>
          <cell r="V197" t="str">
            <v>27.05.2011</v>
          </cell>
          <cell r="W197" t="str">
            <v>MAN11</v>
          </cell>
          <cell r="AA197" t="str">
            <v>PSYS</v>
          </cell>
          <cell r="AB197" t="str">
            <v>IT Services Group</v>
          </cell>
          <cell r="AD197" t="str">
            <v>ACT</v>
          </cell>
          <cell r="AE197">
            <v>4</v>
          </cell>
          <cell r="AG197">
            <v>6</v>
          </cell>
          <cell r="AH197">
            <v>1</v>
          </cell>
          <cell r="AL197">
            <v>500</v>
          </cell>
          <cell r="AM197">
            <v>0</v>
          </cell>
        </row>
        <row r="198">
          <cell r="A198">
            <v>112744</v>
          </cell>
          <cell r="B198" t="str">
            <v>06.06.2005</v>
          </cell>
          <cell r="D198">
            <v>6</v>
          </cell>
          <cell r="E198" t="str">
            <v>Desktop Hardware</v>
          </cell>
          <cell r="G198" t="str">
            <v>6LTP</v>
          </cell>
          <cell r="H198" t="str">
            <v>Laptops</v>
          </cell>
          <cell r="I198">
            <v>0</v>
          </cell>
          <cell r="J198" t="str">
            <v>LAPTOP; Dell Latitude D410</v>
          </cell>
          <cell r="K198" t="str">
            <v>LAPTOP</v>
          </cell>
          <cell r="L198" t="str">
            <v>Dell Latitude D410</v>
          </cell>
          <cell r="M198" t="str">
            <v>IT-11-96 - Gifting of Laptops to CTFS</v>
          </cell>
          <cell r="O198">
            <v>112744</v>
          </cell>
          <cell r="P198" t="str">
            <v>7BYHF1S</v>
          </cell>
          <cell r="Q198">
            <v>32000</v>
          </cell>
          <cell r="R198" t="str">
            <v>D0906</v>
          </cell>
          <cell r="T198" t="str">
            <v>C10MTG</v>
          </cell>
          <cell r="U198" t="str">
            <v>Canberra, 10 Mort Street, Ground Floor</v>
          </cell>
          <cell r="V198" t="str">
            <v>19.01.2011</v>
          </cell>
          <cell r="W198" t="str">
            <v>MAN11</v>
          </cell>
          <cell r="AA198" t="str">
            <v>PSYS</v>
          </cell>
          <cell r="AB198" t="str">
            <v>IT Services Group</v>
          </cell>
          <cell r="AD198" t="str">
            <v>ACT</v>
          </cell>
          <cell r="AE198">
            <v>4</v>
          </cell>
          <cell r="AG198">
            <v>6</v>
          </cell>
          <cell r="AH198">
            <v>1</v>
          </cell>
          <cell r="AL198">
            <v>1200</v>
          </cell>
          <cell r="AM198">
            <v>0</v>
          </cell>
        </row>
        <row r="199">
          <cell r="A199">
            <v>112803</v>
          </cell>
          <cell r="B199" t="str">
            <v>06.06.2005</v>
          </cell>
          <cell r="D199">
            <v>6</v>
          </cell>
          <cell r="E199" t="str">
            <v>Desktop Hardware</v>
          </cell>
          <cell r="G199" t="str">
            <v>6LTP</v>
          </cell>
          <cell r="H199" t="str">
            <v>Laptops</v>
          </cell>
          <cell r="I199">
            <v>0</v>
          </cell>
          <cell r="J199" t="str">
            <v>LAPTOP; Dell Latitude D610</v>
          </cell>
          <cell r="K199" t="str">
            <v>LAPTOP</v>
          </cell>
          <cell r="L199" t="str">
            <v>Dell Latitude D610</v>
          </cell>
          <cell r="M199" t="str">
            <v>IT-11-96 - Gifting of Laptops to CTFS</v>
          </cell>
          <cell r="O199">
            <v>112803</v>
          </cell>
          <cell r="P199" t="str">
            <v>J4YHF1S</v>
          </cell>
          <cell r="Q199">
            <v>32000</v>
          </cell>
          <cell r="R199" t="str">
            <v>D0906</v>
          </cell>
          <cell r="T199" t="str">
            <v>C10MTG</v>
          </cell>
          <cell r="U199" t="str">
            <v>Canberra, 10 Mort Street, Ground Floor</v>
          </cell>
          <cell r="V199" t="str">
            <v>27.01.2011</v>
          </cell>
          <cell r="W199" t="str">
            <v>SCAN11</v>
          </cell>
          <cell r="AA199" t="str">
            <v>PSYS</v>
          </cell>
          <cell r="AB199" t="str">
            <v>IT Services Group</v>
          </cell>
          <cell r="AD199" t="str">
            <v>ACT</v>
          </cell>
          <cell r="AE199">
            <v>4</v>
          </cell>
          <cell r="AG199">
            <v>6</v>
          </cell>
          <cell r="AH199">
            <v>1</v>
          </cell>
          <cell r="AL199">
            <v>500</v>
          </cell>
          <cell r="AM199">
            <v>0</v>
          </cell>
        </row>
        <row r="200">
          <cell r="A200">
            <v>112812</v>
          </cell>
          <cell r="B200" t="str">
            <v>07.06.2005</v>
          </cell>
          <cell r="D200">
            <v>6</v>
          </cell>
          <cell r="E200" t="str">
            <v>Desktop Hardware</v>
          </cell>
          <cell r="G200" t="str">
            <v>6LTP</v>
          </cell>
          <cell r="H200" t="str">
            <v>Laptops</v>
          </cell>
          <cell r="I200">
            <v>0</v>
          </cell>
          <cell r="J200" t="str">
            <v>LAPTOP; Dell Latitude D610</v>
          </cell>
          <cell r="K200" t="str">
            <v>LAPTOP</v>
          </cell>
          <cell r="L200" t="str">
            <v>Dell Latitude D610</v>
          </cell>
          <cell r="O200">
            <v>112812</v>
          </cell>
          <cell r="P200" t="str">
            <v>6LRJF1S</v>
          </cell>
          <cell r="Q200">
            <v>32000</v>
          </cell>
          <cell r="R200" t="str">
            <v>D0906</v>
          </cell>
          <cell r="T200" t="str">
            <v>PERSONAL</v>
          </cell>
          <cell r="U200" t="str">
            <v>Personal Issue</v>
          </cell>
          <cell r="V200" t="str">
            <v>19.01.2011</v>
          </cell>
          <cell r="W200" t="str">
            <v>MAN11</v>
          </cell>
          <cell r="X200" t="str">
            <v>HL0078</v>
          </cell>
          <cell r="Y200">
            <v>78289369</v>
          </cell>
          <cell r="Z200" t="str">
            <v>Hai Le</v>
          </cell>
          <cell r="AA200" t="str">
            <v>PIEY</v>
          </cell>
          <cell r="AB200" t="str">
            <v>International</v>
          </cell>
          <cell r="AD200" t="str">
            <v>ACT</v>
          </cell>
          <cell r="AE200">
            <v>4</v>
          </cell>
          <cell r="AG200">
            <v>6</v>
          </cell>
          <cell r="AH200">
            <v>1</v>
          </cell>
          <cell r="AL200">
            <v>500</v>
          </cell>
          <cell r="AM200">
            <v>0</v>
          </cell>
        </row>
        <row r="201">
          <cell r="A201">
            <v>112846</v>
          </cell>
          <cell r="B201" t="str">
            <v>01.07.2005</v>
          </cell>
          <cell r="D201">
            <v>6</v>
          </cell>
          <cell r="E201" t="str">
            <v>Desktop Hardware</v>
          </cell>
          <cell r="G201" t="str">
            <v>6MFD</v>
          </cell>
          <cell r="H201" t="str">
            <v>Printers - MFD</v>
          </cell>
          <cell r="I201">
            <v>0</v>
          </cell>
          <cell r="J201" t="str">
            <v>MFD; Ricoh 2045E</v>
          </cell>
          <cell r="K201" t="str">
            <v>MFD</v>
          </cell>
          <cell r="L201" t="str">
            <v>Ricoh 2045E</v>
          </cell>
          <cell r="O201">
            <v>112846</v>
          </cell>
          <cell r="P201">
            <v>8056100437</v>
          </cell>
          <cell r="Q201">
            <v>32000</v>
          </cell>
          <cell r="R201" t="str">
            <v>D0906</v>
          </cell>
          <cell r="T201" t="str">
            <v>C60MA4</v>
          </cell>
          <cell r="U201" t="str">
            <v>Canberra, 60 Marcus Clarke St, Lvl 4</v>
          </cell>
          <cell r="V201" t="str">
            <v>31.05.2010</v>
          </cell>
          <cell r="W201" t="str">
            <v>MIS1</v>
          </cell>
          <cell r="AA201" t="str">
            <v>PFPG</v>
          </cell>
          <cell r="AB201" t="str">
            <v>Finance</v>
          </cell>
          <cell r="AD201" t="str">
            <v>ACT</v>
          </cell>
          <cell r="AE201">
            <v>5</v>
          </cell>
          <cell r="AG201">
            <v>6</v>
          </cell>
          <cell r="AL201">
            <v>8000</v>
          </cell>
          <cell r="AM201">
            <v>0</v>
          </cell>
        </row>
        <row r="202">
          <cell r="A202">
            <v>112849</v>
          </cell>
          <cell r="B202" t="str">
            <v>21.06.2005</v>
          </cell>
          <cell r="D202">
            <v>6</v>
          </cell>
          <cell r="E202" t="str">
            <v>Desktop Hardware</v>
          </cell>
          <cell r="G202" t="str">
            <v>6PRN</v>
          </cell>
          <cell r="H202" t="str">
            <v>Printers - Network</v>
          </cell>
          <cell r="I202">
            <v>0</v>
          </cell>
          <cell r="J202" t="str">
            <v>COLOUR PRINTER; Ricoh CL7100</v>
          </cell>
          <cell r="K202" t="str">
            <v>COLOUR PRINTER</v>
          </cell>
          <cell r="L202" t="str">
            <v>Ricoh CL7100</v>
          </cell>
          <cell r="O202">
            <v>112849</v>
          </cell>
          <cell r="P202">
            <v>1350300411</v>
          </cell>
          <cell r="Q202">
            <v>32000</v>
          </cell>
          <cell r="R202" t="str">
            <v>D0906</v>
          </cell>
          <cell r="T202" t="str">
            <v>C60MA4</v>
          </cell>
          <cell r="U202" t="str">
            <v>Canberra, 60 Marcus Clarke St, Lvl 4</v>
          </cell>
          <cell r="V202" t="str">
            <v>31.05.2010</v>
          </cell>
          <cell r="W202" t="str">
            <v>MIS1</v>
          </cell>
          <cell r="AA202" t="str">
            <v>PFPG</v>
          </cell>
          <cell r="AB202" t="str">
            <v>Finance</v>
          </cell>
          <cell r="AD202" t="str">
            <v>ACT</v>
          </cell>
          <cell r="AE202">
            <v>5</v>
          </cell>
          <cell r="AF202">
            <v>1</v>
          </cell>
          <cell r="AG202">
            <v>6</v>
          </cell>
          <cell r="AH202">
            <v>1</v>
          </cell>
          <cell r="AL202">
            <v>4500</v>
          </cell>
          <cell r="AM202">
            <v>0</v>
          </cell>
        </row>
        <row r="203">
          <cell r="A203">
            <v>113026</v>
          </cell>
          <cell r="B203" t="str">
            <v>03.08.2005</v>
          </cell>
          <cell r="D203">
            <v>6</v>
          </cell>
          <cell r="E203" t="str">
            <v>Desktop Hardware</v>
          </cell>
          <cell r="G203" t="str">
            <v>6PCS</v>
          </cell>
          <cell r="H203" t="str">
            <v>Personal Computers</v>
          </cell>
          <cell r="I203">
            <v>0</v>
          </cell>
          <cell r="J203" t="str">
            <v>PC; Dell GX280</v>
          </cell>
          <cell r="K203" t="str">
            <v>PC</v>
          </cell>
          <cell r="L203" t="str">
            <v>Dell GX280</v>
          </cell>
          <cell r="O203">
            <v>113026</v>
          </cell>
          <cell r="P203" t="str">
            <v>7DT2G1S</v>
          </cell>
          <cell r="Q203">
            <v>32000</v>
          </cell>
          <cell r="R203" t="str">
            <v>D0906</v>
          </cell>
          <cell r="T203" t="str">
            <v>C16MT1</v>
          </cell>
          <cell r="U203" t="str">
            <v>Canberra, 16 Mort Street, lvl 1</v>
          </cell>
          <cell r="V203" t="str">
            <v>15.03.2008</v>
          </cell>
          <cell r="W203" t="str">
            <v>MIS2</v>
          </cell>
          <cell r="AA203" t="str">
            <v>PSYS</v>
          </cell>
          <cell r="AB203" t="str">
            <v>IT Services Group</v>
          </cell>
          <cell r="AD203" t="str">
            <v>ACT</v>
          </cell>
          <cell r="AE203">
            <v>4</v>
          </cell>
          <cell r="AG203">
            <v>5</v>
          </cell>
          <cell r="AH203">
            <v>11</v>
          </cell>
          <cell r="AL203">
            <v>450</v>
          </cell>
          <cell r="AM203">
            <v>0</v>
          </cell>
        </row>
        <row r="204">
          <cell r="A204">
            <v>113038</v>
          </cell>
          <cell r="B204" t="str">
            <v>03.08.2005</v>
          </cell>
          <cell r="D204">
            <v>6</v>
          </cell>
          <cell r="E204" t="str">
            <v>Desktop Hardware</v>
          </cell>
          <cell r="G204" t="str">
            <v>6PCS</v>
          </cell>
          <cell r="H204" t="str">
            <v>Personal Computers</v>
          </cell>
          <cell r="I204">
            <v>0</v>
          </cell>
          <cell r="J204" t="str">
            <v>PC; Dell GX280</v>
          </cell>
          <cell r="K204" t="str">
            <v>PC</v>
          </cell>
          <cell r="L204" t="str">
            <v>Dell GX280</v>
          </cell>
          <cell r="M204" t="str">
            <v>PDMS TRAINING</v>
          </cell>
          <cell r="O204">
            <v>113038</v>
          </cell>
          <cell r="P204" t="str">
            <v>FDT2G1S</v>
          </cell>
          <cell r="Q204">
            <v>32000</v>
          </cell>
          <cell r="R204" t="str">
            <v>D0906</v>
          </cell>
          <cell r="T204" t="str">
            <v>C14MTG</v>
          </cell>
          <cell r="U204" t="str">
            <v>Canberra, 14 Mort St, Ground Floor</v>
          </cell>
          <cell r="V204" t="str">
            <v>15.03.2008</v>
          </cell>
          <cell r="W204" t="str">
            <v>MIS2</v>
          </cell>
          <cell r="AA204" t="str">
            <v>PSYS</v>
          </cell>
          <cell r="AB204" t="str">
            <v>IT Services Group</v>
          </cell>
          <cell r="AD204" t="str">
            <v>ACT</v>
          </cell>
          <cell r="AE204">
            <v>4</v>
          </cell>
          <cell r="AG204">
            <v>5</v>
          </cell>
          <cell r="AH204">
            <v>11</v>
          </cell>
          <cell r="AL204">
            <v>450</v>
          </cell>
          <cell r="AM204">
            <v>0</v>
          </cell>
        </row>
        <row r="205">
          <cell r="A205">
            <v>113049</v>
          </cell>
          <cell r="B205" t="str">
            <v>04.08.2005</v>
          </cell>
          <cell r="D205">
            <v>6</v>
          </cell>
          <cell r="E205" t="str">
            <v>Desktop Hardware</v>
          </cell>
          <cell r="G205" t="str">
            <v>6PCS</v>
          </cell>
          <cell r="H205" t="str">
            <v>Personal Computers</v>
          </cell>
          <cell r="I205">
            <v>0</v>
          </cell>
          <cell r="J205" t="str">
            <v>PC; Dell GX280</v>
          </cell>
          <cell r="K205" t="str">
            <v>PC</v>
          </cell>
          <cell r="L205" t="str">
            <v>Dell GX280</v>
          </cell>
          <cell r="O205">
            <v>113049</v>
          </cell>
          <cell r="P205" t="str">
            <v>C962G1S</v>
          </cell>
          <cell r="Q205">
            <v>32000</v>
          </cell>
          <cell r="R205" t="str">
            <v>D0906</v>
          </cell>
          <cell r="T205" t="str">
            <v>PERSONAL</v>
          </cell>
          <cell r="U205" t="str">
            <v>Personal Issue</v>
          </cell>
          <cell r="V205" t="str">
            <v>19.01.2011</v>
          </cell>
          <cell r="W205" t="str">
            <v>MAN11</v>
          </cell>
          <cell r="X205" t="str">
            <v>JM2200</v>
          </cell>
          <cell r="Y205">
            <v>52756272</v>
          </cell>
          <cell r="Z205" t="str">
            <v>Jerzy MALZACHER</v>
          </cell>
          <cell r="AA205" t="str">
            <v>PSYS</v>
          </cell>
          <cell r="AB205" t="str">
            <v>IT Services Group</v>
          </cell>
          <cell r="AD205" t="str">
            <v>ACT</v>
          </cell>
          <cell r="AE205">
            <v>4</v>
          </cell>
          <cell r="AG205">
            <v>5</v>
          </cell>
          <cell r="AH205">
            <v>11</v>
          </cell>
          <cell r="AL205">
            <v>450</v>
          </cell>
          <cell r="AM205">
            <v>0</v>
          </cell>
        </row>
        <row r="206">
          <cell r="A206">
            <v>113054</v>
          </cell>
          <cell r="B206" t="str">
            <v>04.08.2005</v>
          </cell>
          <cell r="D206">
            <v>6</v>
          </cell>
          <cell r="E206" t="str">
            <v>Desktop Hardware</v>
          </cell>
          <cell r="G206" t="str">
            <v>6PCS</v>
          </cell>
          <cell r="H206" t="str">
            <v>Personal Computers</v>
          </cell>
          <cell r="I206">
            <v>0</v>
          </cell>
          <cell r="J206" t="str">
            <v>PC; Dell GX280</v>
          </cell>
          <cell r="K206" t="str">
            <v>PC</v>
          </cell>
          <cell r="L206" t="str">
            <v>Dell GX280</v>
          </cell>
          <cell r="O206">
            <v>113054</v>
          </cell>
          <cell r="P206" t="str">
            <v>9B62G1S</v>
          </cell>
          <cell r="Q206">
            <v>32000</v>
          </cell>
          <cell r="R206" t="str">
            <v>D0906</v>
          </cell>
          <cell r="T206" t="str">
            <v>C14MTG</v>
          </cell>
          <cell r="U206" t="str">
            <v>Canberra, 14 Mort St, Ground Floor</v>
          </cell>
          <cell r="V206" t="str">
            <v>15.03.2008</v>
          </cell>
          <cell r="W206" t="str">
            <v>MIS2</v>
          </cell>
          <cell r="AA206" t="str">
            <v>PSYS</v>
          </cell>
          <cell r="AB206" t="str">
            <v>IT Services Group</v>
          </cell>
          <cell r="AD206" t="str">
            <v>ACT</v>
          </cell>
          <cell r="AE206">
            <v>4</v>
          </cell>
          <cell r="AG206">
            <v>5</v>
          </cell>
          <cell r="AH206">
            <v>11</v>
          </cell>
          <cell r="AL206">
            <v>450</v>
          </cell>
          <cell r="AM206">
            <v>0</v>
          </cell>
        </row>
        <row r="207">
          <cell r="A207">
            <v>113061</v>
          </cell>
          <cell r="B207" t="str">
            <v>04.08.2005</v>
          </cell>
          <cell r="D207">
            <v>6</v>
          </cell>
          <cell r="E207" t="str">
            <v>Desktop Hardware</v>
          </cell>
          <cell r="G207" t="str">
            <v>6PCS</v>
          </cell>
          <cell r="H207" t="str">
            <v>Personal Computers</v>
          </cell>
          <cell r="I207">
            <v>0</v>
          </cell>
          <cell r="J207" t="str">
            <v>PC; Dell GX280</v>
          </cell>
          <cell r="K207" t="str">
            <v>PC</v>
          </cell>
          <cell r="L207" t="str">
            <v>Dell GX280</v>
          </cell>
          <cell r="O207">
            <v>113061</v>
          </cell>
          <cell r="P207" t="str">
            <v>5B62G1S</v>
          </cell>
          <cell r="Q207">
            <v>32000</v>
          </cell>
          <cell r="R207" t="str">
            <v>D0906</v>
          </cell>
          <cell r="T207" t="str">
            <v>C14MT6</v>
          </cell>
          <cell r="U207" t="str">
            <v>Canberra, 14 Mort Street, lvl 6</v>
          </cell>
          <cell r="V207" t="str">
            <v>15.03.2008</v>
          </cell>
          <cell r="W207" t="str">
            <v>MIS2</v>
          </cell>
          <cell r="AA207" t="str">
            <v>PSYS</v>
          </cell>
          <cell r="AB207" t="str">
            <v>IT Services Group</v>
          </cell>
          <cell r="AD207" t="str">
            <v>ACT</v>
          </cell>
          <cell r="AE207">
            <v>4</v>
          </cell>
          <cell r="AG207">
            <v>5</v>
          </cell>
          <cell r="AH207">
            <v>11</v>
          </cell>
          <cell r="AL207">
            <v>450</v>
          </cell>
          <cell r="AM207">
            <v>0</v>
          </cell>
        </row>
        <row r="208">
          <cell r="A208">
            <v>113068</v>
          </cell>
          <cell r="B208" t="str">
            <v>04.08.2005</v>
          </cell>
          <cell r="D208">
            <v>6</v>
          </cell>
          <cell r="E208" t="str">
            <v>Desktop Hardware</v>
          </cell>
          <cell r="G208" t="str">
            <v>6PCS</v>
          </cell>
          <cell r="H208" t="str">
            <v>Personal Computers</v>
          </cell>
          <cell r="I208">
            <v>0</v>
          </cell>
          <cell r="J208" t="str">
            <v>PC; Dell GX280</v>
          </cell>
          <cell r="K208" t="str">
            <v>PC</v>
          </cell>
          <cell r="L208" t="str">
            <v>Dell GX280</v>
          </cell>
          <cell r="M208" t="str">
            <v>EAGB</v>
          </cell>
          <cell r="O208">
            <v>113068</v>
          </cell>
          <cell r="P208" t="str">
            <v>FB62G1S</v>
          </cell>
          <cell r="Q208">
            <v>32000</v>
          </cell>
          <cell r="R208" t="str">
            <v>D0906</v>
          </cell>
          <cell r="T208" t="str">
            <v>C14MT1</v>
          </cell>
          <cell r="U208" t="str">
            <v>Canberra, 14 Mort Street, lvl 1</v>
          </cell>
          <cell r="V208" t="str">
            <v>15.03.2008</v>
          </cell>
          <cell r="W208" t="str">
            <v>MIS2</v>
          </cell>
          <cell r="AA208" t="str">
            <v>PSYS</v>
          </cell>
          <cell r="AB208" t="str">
            <v>IT Services Group</v>
          </cell>
          <cell r="AD208" t="str">
            <v>ACT</v>
          </cell>
          <cell r="AE208">
            <v>4</v>
          </cell>
          <cell r="AG208">
            <v>5</v>
          </cell>
          <cell r="AH208">
            <v>11</v>
          </cell>
          <cell r="AL208">
            <v>450</v>
          </cell>
          <cell r="AM208">
            <v>0</v>
          </cell>
        </row>
        <row r="209">
          <cell r="A209">
            <v>113082</v>
          </cell>
          <cell r="B209" t="str">
            <v>09.08.2005</v>
          </cell>
          <cell r="D209">
            <v>6</v>
          </cell>
          <cell r="E209" t="str">
            <v>Desktop Hardware</v>
          </cell>
          <cell r="G209" t="str">
            <v>6LTP</v>
          </cell>
          <cell r="H209" t="str">
            <v>Laptops</v>
          </cell>
          <cell r="I209">
            <v>0</v>
          </cell>
          <cell r="J209" t="str">
            <v>LAPTOP; Dell Latitude D610</v>
          </cell>
          <cell r="K209" t="str">
            <v>LAPTOP</v>
          </cell>
          <cell r="L209" t="str">
            <v>Dell Latitude D610</v>
          </cell>
          <cell r="M209" t="str">
            <v>Storage Req. 5 - Dell Warehouse</v>
          </cell>
          <cell r="O209">
            <v>113082</v>
          </cell>
          <cell r="P209" t="str">
            <v>B776G1S</v>
          </cell>
          <cell r="Q209">
            <v>32000</v>
          </cell>
          <cell r="R209" t="str">
            <v>D0906</v>
          </cell>
          <cell r="T209" t="str">
            <v>DESKTPWHSE</v>
          </cell>
          <cell r="U209" t="str">
            <v>Desktop Warehouse</v>
          </cell>
          <cell r="V209" t="str">
            <v>23.11.2011</v>
          </cell>
          <cell r="W209" t="str">
            <v>UPD12</v>
          </cell>
          <cell r="AA209" t="str">
            <v>PSYS</v>
          </cell>
          <cell r="AB209" t="str">
            <v>IT Services Group</v>
          </cell>
          <cell r="AD209" t="str">
            <v>VIC</v>
          </cell>
          <cell r="AE209">
            <v>4</v>
          </cell>
          <cell r="AG209">
            <v>5</v>
          </cell>
          <cell r="AH209">
            <v>11</v>
          </cell>
          <cell r="AL209">
            <v>600</v>
          </cell>
          <cell r="AM209">
            <v>0</v>
          </cell>
        </row>
        <row r="210">
          <cell r="A210">
            <v>113084</v>
          </cell>
          <cell r="B210" t="str">
            <v>08.08.2005</v>
          </cell>
          <cell r="D210">
            <v>6</v>
          </cell>
          <cell r="E210" t="str">
            <v>Desktop Hardware</v>
          </cell>
          <cell r="G210" t="str">
            <v>6LTP</v>
          </cell>
          <cell r="H210" t="str">
            <v>Laptops</v>
          </cell>
          <cell r="I210">
            <v>0</v>
          </cell>
          <cell r="J210" t="str">
            <v>TABLET; Dell XT</v>
          </cell>
          <cell r="K210" t="str">
            <v>TABLET</v>
          </cell>
          <cell r="L210" t="str">
            <v>Dell XT</v>
          </cell>
          <cell r="M210" t="str">
            <v>IT Security Operations &amp; Forensics</v>
          </cell>
          <cell r="O210">
            <v>113084</v>
          </cell>
          <cell r="P210" t="str">
            <v>8QF6G1S</v>
          </cell>
          <cell r="Q210">
            <v>32000</v>
          </cell>
          <cell r="R210" t="str">
            <v>D0906</v>
          </cell>
          <cell r="T210" t="str">
            <v>C14MT1</v>
          </cell>
          <cell r="U210" t="str">
            <v>Canberra, 14 Mort Street, lvl 1</v>
          </cell>
          <cell r="V210" t="str">
            <v>25.10.2011</v>
          </cell>
          <cell r="W210" t="str">
            <v>MAN12</v>
          </cell>
          <cell r="X210" t="str">
            <v>GB2541</v>
          </cell>
          <cell r="Y210">
            <v>25997855</v>
          </cell>
          <cell r="Z210" t="str">
            <v>Gordon Bruce</v>
          </cell>
          <cell r="AA210" t="str">
            <v>PSYS</v>
          </cell>
          <cell r="AB210" t="str">
            <v>IT Services Group</v>
          </cell>
          <cell r="AD210" t="str">
            <v>ACT</v>
          </cell>
          <cell r="AE210">
            <v>4</v>
          </cell>
          <cell r="AG210">
            <v>5</v>
          </cell>
          <cell r="AH210">
            <v>11</v>
          </cell>
          <cell r="AL210">
            <v>800</v>
          </cell>
          <cell r="AM210">
            <v>0</v>
          </cell>
        </row>
        <row r="211">
          <cell r="A211">
            <v>113085</v>
          </cell>
          <cell r="B211" t="str">
            <v>08.08.2005</v>
          </cell>
          <cell r="D211">
            <v>6</v>
          </cell>
          <cell r="E211" t="str">
            <v>Desktop Hardware</v>
          </cell>
          <cell r="G211" t="str">
            <v>6LTP</v>
          </cell>
          <cell r="H211" t="str">
            <v>Laptops</v>
          </cell>
          <cell r="I211">
            <v>0</v>
          </cell>
          <cell r="J211" t="str">
            <v>TABLET; Dell XT</v>
          </cell>
          <cell r="K211" t="str">
            <v>TABLET</v>
          </cell>
          <cell r="L211" t="str">
            <v>Dell XT</v>
          </cell>
          <cell r="M211" t="str">
            <v>IT Security Operations &amp; Forensics</v>
          </cell>
          <cell r="O211">
            <v>113085</v>
          </cell>
          <cell r="P211" t="str">
            <v>9QF6G1S</v>
          </cell>
          <cell r="Q211">
            <v>32000</v>
          </cell>
          <cell r="R211" t="str">
            <v>D0906</v>
          </cell>
          <cell r="T211" t="str">
            <v>C14MT1</v>
          </cell>
          <cell r="U211" t="str">
            <v>Canberra, 14 Mort Street, lvl 1</v>
          </cell>
          <cell r="V211" t="str">
            <v>25.10.2011</v>
          </cell>
          <cell r="W211" t="str">
            <v>MAN12</v>
          </cell>
          <cell r="X211" t="str">
            <v>GB2541</v>
          </cell>
          <cell r="Y211">
            <v>25997855</v>
          </cell>
          <cell r="Z211" t="str">
            <v>Gordon Bruce</v>
          </cell>
          <cell r="AA211" t="str">
            <v>PSYS</v>
          </cell>
          <cell r="AB211" t="str">
            <v>IT Services Group</v>
          </cell>
          <cell r="AD211" t="str">
            <v>ACT</v>
          </cell>
          <cell r="AE211">
            <v>4</v>
          </cell>
          <cell r="AG211">
            <v>5</v>
          </cell>
          <cell r="AH211">
            <v>11</v>
          </cell>
          <cell r="AL211">
            <v>800</v>
          </cell>
          <cell r="AM211">
            <v>0</v>
          </cell>
        </row>
        <row r="212">
          <cell r="A212">
            <v>113091</v>
          </cell>
          <cell r="B212" t="str">
            <v>08.09.2005</v>
          </cell>
          <cell r="D212">
            <v>6</v>
          </cell>
          <cell r="E212" t="str">
            <v>Desktop Hardware</v>
          </cell>
          <cell r="G212" t="str">
            <v>6LTP</v>
          </cell>
          <cell r="H212" t="str">
            <v>Laptops</v>
          </cell>
          <cell r="I212">
            <v>0</v>
          </cell>
          <cell r="J212" t="str">
            <v>LAPTOP; Dell Latitude D610</v>
          </cell>
          <cell r="K212" t="str">
            <v>LAPTOP</v>
          </cell>
          <cell r="L212" t="str">
            <v>Dell Latitude D610</v>
          </cell>
          <cell r="M212" t="str">
            <v>RAS enabled - Adrian White</v>
          </cell>
          <cell r="O212">
            <v>113091</v>
          </cell>
          <cell r="P212" t="str">
            <v>HBJ7G1S</v>
          </cell>
          <cell r="Q212">
            <v>32000</v>
          </cell>
          <cell r="R212" t="str">
            <v>D0906</v>
          </cell>
          <cell r="T212" t="str">
            <v>PERSONAL</v>
          </cell>
          <cell r="U212" t="str">
            <v>Personal Issue</v>
          </cell>
          <cell r="V212" t="str">
            <v>24.03.2011</v>
          </cell>
          <cell r="W212" t="str">
            <v>MAN11</v>
          </cell>
          <cell r="X212" t="str">
            <v>AW1506</v>
          </cell>
          <cell r="Y212">
            <v>50356785</v>
          </cell>
          <cell r="Z212" t="str">
            <v>Adrian WHITE</v>
          </cell>
          <cell r="AA212" t="str">
            <v>PNCA</v>
          </cell>
          <cell r="AB212" t="str">
            <v>Nat Curriculum Assess &amp; Report</v>
          </cell>
          <cell r="AD212" t="str">
            <v>ACT</v>
          </cell>
          <cell r="AE212">
            <v>4</v>
          </cell>
          <cell r="AG212">
            <v>5</v>
          </cell>
          <cell r="AH212">
            <v>10</v>
          </cell>
          <cell r="AL212">
            <v>650</v>
          </cell>
          <cell r="AM212">
            <v>0</v>
          </cell>
        </row>
        <row r="213">
          <cell r="A213">
            <v>113092</v>
          </cell>
          <cell r="B213" t="str">
            <v>08.09.2005</v>
          </cell>
          <cell r="D213">
            <v>6</v>
          </cell>
          <cell r="E213" t="str">
            <v>Desktop Hardware</v>
          </cell>
          <cell r="G213" t="str">
            <v>6LTP</v>
          </cell>
          <cell r="H213" t="str">
            <v>Laptops</v>
          </cell>
          <cell r="I213">
            <v>0</v>
          </cell>
          <cell r="J213" t="str">
            <v>LAPTOP; Dell Latitude D610</v>
          </cell>
          <cell r="K213" t="str">
            <v>LAPTOP</v>
          </cell>
          <cell r="L213" t="str">
            <v>Dell Latitude D610</v>
          </cell>
          <cell r="M213" t="str">
            <v>Storage Req. 5 - Dell Warehouse</v>
          </cell>
          <cell r="O213">
            <v>113092</v>
          </cell>
          <cell r="P213" t="str">
            <v>57J7G1S</v>
          </cell>
          <cell r="Q213">
            <v>32000</v>
          </cell>
          <cell r="R213" t="str">
            <v>D0906</v>
          </cell>
          <cell r="T213" t="str">
            <v>DESKTPWHSE</v>
          </cell>
          <cell r="U213" t="str">
            <v>Desktop Warehouse</v>
          </cell>
          <cell r="V213" t="str">
            <v>23.11.2011</v>
          </cell>
          <cell r="W213" t="str">
            <v>UPD12</v>
          </cell>
          <cell r="AA213" t="str">
            <v>PSYS</v>
          </cell>
          <cell r="AB213" t="str">
            <v>IT Services Group</v>
          </cell>
          <cell r="AD213" t="str">
            <v>VIC</v>
          </cell>
          <cell r="AE213">
            <v>4</v>
          </cell>
          <cell r="AG213">
            <v>5</v>
          </cell>
          <cell r="AH213">
            <v>10</v>
          </cell>
          <cell r="AL213">
            <v>650</v>
          </cell>
          <cell r="AM213">
            <v>0</v>
          </cell>
        </row>
        <row r="214">
          <cell r="A214">
            <v>113093</v>
          </cell>
          <cell r="B214" t="str">
            <v>08.09.2005</v>
          </cell>
          <cell r="D214">
            <v>6</v>
          </cell>
          <cell r="E214" t="str">
            <v>Desktop Hardware</v>
          </cell>
          <cell r="G214" t="str">
            <v>6LTP</v>
          </cell>
          <cell r="H214" t="str">
            <v>Laptops</v>
          </cell>
          <cell r="I214">
            <v>0</v>
          </cell>
          <cell r="J214" t="str">
            <v>LAPTOP; Dell Latitude D610</v>
          </cell>
          <cell r="K214" t="str">
            <v>LAPTOP</v>
          </cell>
          <cell r="L214" t="str">
            <v>Dell Latitude D610</v>
          </cell>
          <cell r="M214" t="str">
            <v>Storage Req. 5 - Dell Warehouse</v>
          </cell>
          <cell r="O214">
            <v>113093</v>
          </cell>
          <cell r="P214" t="str">
            <v>D8J7G1S</v>
          </cell>
          <cell r="Q214">
            <v>32000</v>
          </cell>
          <cell r="R214" t="str">
            <v>D0906</v>
          </cell>
          <cell r="T214" t="str">
            <v>DESKTPWHSE</v>
          </cell>
          <cell r="U214" t="str">
            <v>Desktop Warehouse</v>
          </cell>
          <cell r="V214" t="str">
            <v>23.11.2011</v>
          </cell>
          <cell r="W214" t="str">
            <v>UPD12</v>
          </cell>
          <cell r="AA214" t="str">
            <v>PSYS</v>
          </cell>
          <cell r="AB214" t="str">
            <v>IT Services Group</v>
          </cell>
          <cell r="AD214" t="str">
            <v>VIC</v>
          </cell>
          <cell r="AE214">
            <v>4</v>
          </cell>
          <cell r="AG214">
            <v>5</v>
          </cell>
          <cell r="AH214">
            <v>10</v>
          </cell>
          <cell r="AL214">
            <v>650</v>
          </cell>
          <cell r="AM214">
            <v>0</v>
          </cell>
        </row>
        <row r="215">
          <cell r="A215">
            <v>113094</v>
          </cell>
          <cell r="B215" t="str">
            <v>08.09.2005</v>
          </cell>
          <cell r="D215">
            <v>6</v>
          </cell>
          <cell r="E215" t="str">
            <v>Desktop Hardware</v>
          </cell>
          <cell r="G215" t="str">
            <v>6LTP</v>
          </cell>
          <cell r="H215" t="str">
            <v>Laptops</v>
          </cell>
          <cell r="I215">
            <v>0</v>
          </cell>
          <cell r="J215" t="str">
            <v>LAPTOP; Dell Latitude D610</v>
          </cell>
          <cell r="K215" t="str">
            <v>LAPTOP</v>
          </cell>
          <cell r="L215" t="str">
            <v>Dell Latitude D610</v>
          </cell>
          <cell r="M215" t="str">
            <v>Assets Compactus - QLD State Office Pool</v>
          </cell>
          <cell r="O215">
            <v>113094</v>
          </cell>
          <cell r="P215" t="str">
            <v>67J7G1S</v>
          </cell>
          <cell r="Q215">
            <v>32000</v>
          </cell>
          <cell r="R215" t="str">
            <v>D0906</v>
          </cell>
          <cell r="T215" t="str">
            <v>Q215AD9</v>
          </cell>
          <cell r="U215" t="str">
            <v>Brisbane, 215 Adelaide St, lvl 9</v>
          </cell>
          <cell r="V215" t="str">
            <v>11.10.2011</v>
          </cell>
          <cell r="W215" t="str">
            <v>MAN11</v>
          </cell>
          <cell r="AA215" t="str">
            <v>PQLD</v>
          </cell>
          <cell r="AB215" t="str">
            <v>Queensland</v>
          </cell>
          <cell r="AD215" t="str">
            <v>QLD</v>
          </cell>
          <cell r="AE215">
            <v>4</v>
          </cell>
          <cell r="AG215">
            <v>5</v>
          </cell>
          <cell r="AH215">
            <v>10</v>
          </cell>
          <cell r="AL215">
            <v>650</v>
          </cell>
          <cell r="AM215">
            <v>0</v>
          </cell>
        </row>
        <row r="216">
          <cell r="A216">
            <v>113095</v>
          </cell>
          <cell r="B216" t="str">
            <v>08.09.2005</v>
          </cell>
          <cell r="D216">
            <v>6</v>
          </cell>
          <cell r="E216" t="str">
            <v>Desktop Hardware</v>
          </cell>
          <cell r="G216" t="str">
            <v>6LTP</v>
          </cell>
          <cell r="H216" t="str">
            <v>Laptops</v>
          </cell>
          <cell r="I216">
            <v>0</v>
          </cell>
          <cell r="J216" t="str">
            <v>LAPTOP; Dell Latitude D610</v>
          </cell>
          <cell r="K216" t="str">
            <v>LAPTOP</v>
          </cell>
          <cell r="L216" t="str">
            <v>Dell Latitude D610</v>
          </cell>
          <cell r="M216" t="str">
            <v>Assets Compactus - QLD State Office Pool</v>
          </cell>
          <cell r="O216">
            <v>113095</v>
          </cell>
          <cell r="P216" t="str">
            <v>47J7G1S</v>
          </cell>
          <cell r="Q216">
            <v>32000</v>
          </cell>
          <cell r="R216" t="str">
            <v>D0906</v>
          </cell>
          <cell r="T216" t="str">
            <v>Q215AD9</v>
          </cell>
          <cell r="U216" t="str">
            <v>Brisbane, 215 Adelaide St, lvl 9</v>
          </cell>
          <cell r="V216" t="str">
            <v>11.10.2011</v>
          </cell>
          <cell r="W216" t="str">
            <v>MAN11</v>
          </cell>
          <cell r="AA216" t="str">
            <v>PQLD</v>
          </cell>
          <cell r="AB216" t="str">
            <v>Queensland</v>
          </cell>
          <cell r="AD216" t="str">
            <v>QLD</v>
          </cell>
          <cell r="AE216">
            <v>4</v>
          </cell>
          <cell r="AG216">
            <v>5</v>
          </cell>
          <cell r="AH216">
            <v>10</v>
          </cell>
          <cell r="AL216">
            <v>650</v>
          </cell>
          <cell r="AM216">
            <v>0</v>
          </cell>
        </row>
        <row r="217">
          <cell r="A217">
            <v>113096</v>
          </cell>
          <cell r="B217" t="str">
            <v>08.09.2005</v>
          </cell>
          <cell r="D217">
            <v>6</v>
          </cell>
          <cell r="E217" t="str">
            <v>Desktop Hardware</v>
          </cell>
          <cell r="G217" t="str">
            <v>6LTP</v>
          </cell>
          <cell r="H217" t="str">
            <v>Laptops</v>
          </cell>
          <cell r="I217">
            <v>0</v>
          </cell>
          <cell r="J217" t="str">
            <v>LAPTOP; Dell Latitude D610</v>
          </cell>
          <cell r="K217" t="str">
            <v>LAPTOP</v>
          </cell>
          <cell r="L217" t="str">
            <v>Dell Latitude D610</v>
          </cell>
          <cell r="O217">
            <v>113096</v>
          </cell>
          <cell r="P217" t="str">
            <v>F8J7G1S</v>
          </cell>
          <cell r="Q217">
            <v>32000</v>
          </cell>
          <cell r="R217" t="str">
            <v>D0906</v>
          </cell>
          <cell r="T217" t="str">
            <v>Q215AD9</v>
          </cell>
          <cell r="U217" t="str">
            <v>Brisbane, 215 Adelaide St, lvl 9</v>
          </cell>
          <cell r="V217" t="str">
            <v>11.10.2011</v>
          </cell>
          <cell r="W217" t="str">
            <v>MAN11</v>
          </cell>
          <cell r="X217" t="str">
            <v>ZM0007</v>
          </cell>
          <cell r="Y217">
            <v>75216893</v>
          </cell>
          <cell r="Z217" t="str">
            <v>ZOE MCBRIDE</v>
          </cell>
          <cell r="AA217" t="str">
            <v>PQLD</v>
          </cell>
          <cell r="AB217" t="str">
            <v>Queensland</v>
          </cell>
          <cell r="AD217" t="str">
            <v>QLD</v>
          </cell>
          <cell r="AE217">
            <v>4</v>
          </cell>
          <cell r="AG217">
            <v>5</v>
          </cell>
          <cell r="AH217">
            <v>10</v>
          </cell>
          <cell r="AL217">
            <v>650</v>
          </cell>
          <cell r="AM217">
            <v>0</v>
          </cell>
        </row>
        <row r="218">
          <cell r="A218">
            <v>113097</v>
          </cell>
          <cell r="B218" t="str">
            <v>08.09.2005</v>
          </cell>
          <cell r="D218">
            <v>6</v>
          </cell>
          <cell r="E218" t="str">
            <v>Desktop Hardware</v>
          </cell>
          <cell r="G218" t="str">
            <v>6LTP</v>
          </cell>
          <cell r="H218" t="str">
            <v>Laptops</v>
          </cell>
          <cell r="I218">
            <v>0</v>
          </cell>
          <cell r="J218" t="str">
            <v>LAPTOP; Dell Latitude D610</v>
          </cell>
          <cell r="K218" t="str">
            <v>LAPTOP</v>
          </cell>
          <cell r="L218" t="str">
            <v>Dell Latitude D610</v>
          </cell>
          <cell r="O218">
            <v>113097</v>
          </cell>
          <cell r="P218" t="str">
            <v>GBJ7G1S</v>
          </cell>
          <cell r="Q218">
            <v>32000</v>
          </cell>
          <cell r="R218" t="str">
            <v>D0906</v>
          </cell>
          <cell r="T218" t="str">
            <v>Q215AD9</v>
          </cell>
          <cell r="U218" t="str">
            <v>Brisbane, 215 Adelaide St, lvl 9</v>
          </cell>
          <cell r="V218" t="str">
            <v>11.10.2011</v>
          </cell>
          <cell r="W218" t="str">
            <v>UPD11</v>
          </cell>
          <cell r="AA218" t="str">
            <v>PQLD</v>
          </cell>
          <cell r="AB218" t="str">
            <v>Queensland</v>
          </cell>
          <cell r="AD218" t="str">
            <v>QLD</v>
          </cell>
          <cell r="AE218">
            <v>4</v>
          </cell>
          <cell r="AG218">
            <v>5</v>
          </cell>
          <cell r="AH218">
            <v>10</v>
          </cell>
          <cell r="AL218">
            <v>650</v>
          </cell>
          <cell r="AM218">
            <v>0</v>
          </cell>
        </row>
        <row r="219">
          <cell r="A219">
            <v>113098</v>
          </cell>
          <cell r="B219" t="str">
            <v>08.09.2005</v>
          </cell>
          <cell r="D219">
            <v>6</v>
          </cell>
          <cell r="E219" t="str">
            <v>Desktop Hardware</v>
          </cell>
          <cell r="G219" t="str">
            <v>6LTP</v>
          </cell>
          <cell r="H219" t="str">
            <v>Laptops</v>
          </cell>
          <cell r="I219">
            <v>0</v>
          </cell>
          <cell r="J219" t="str">
            <v>LAPTOP; Dell Latitude D610</v>
          </cell>
          <cell r="K219" t="str">
            <v>LAPTOP</v>
          </cell>
          <cell r="L219" t="str">
            <v>Dell Latitude D610</v>
          </cell>
          <cell r="O219">
            <v>113098</v>
          </cell>
          <cell r="P219" t="str">
            <v>B8J7G1S</v>
          </cell>
          <cell r="Q219">
            <v>32000</v>
          </cell>
          <cell r="R219" t="str">
            <v>D0906</v>
          </cell>
          <cell r="T219" t="str">
            <v>Q516RU</v>
          </cell>
          <cell r="U219" t="str">
            <v>Toowoomba, 516 Ruthven Street</v>
          </cell>
          <cell r="V219" t="str">
            <v>29.06.2011</v>
          </cell>
          <cell r="W219" t="str">
            <v>MAN11</v>
          </cell>
          <cell r="AA219" t="str">
            <v>PQLD</v>
          </cell>
          <cell r="AB219" t="str">
            <v>Queensland</v>
          </cell>
          <cell r="AD219" t="str">
            <v>QLD</v>
          </cell>
          <cell r="AE219">
            <v>4</v>
          </cell>
          <cell r="AG219">
            <v>5</v>
          </cell>
          <cell r="AH219">
            <v>10</v>
          </cell>
          <cell r="AL219">
            <v>650</v>
          </cell>
          <cell r="AM219">
            <v>0</v>
          </cell>
        </row>
        <row r="220">
          <cell r="A220">
            <v>113099</v>
          </cell>
          <cell r="B220" t="str">
            <v>08.09.2005</v>
          </cell>
          <cell r="D220">
            <v>6</v>
          </cell>
          <cell r="E220" t="str">
            <v>Desktop Hardware</v>
          </cell>
          <cell r="G220" t="str">
            <v>6LTP</v>
          </cell>
          <cell r="H220" t="str">
            <v>Laptops</v>
          </cell>
          <cell r="I220">
            <v>0</v>
          </cell>
          <cell r="J220" t="str">
            <v>LAPTOP; Dell Latitude D610</v>
          </cell>
          <cell r="K220" t="str">
            <v>LAPTOP</v>
          </cell>
          <cell r="L220" t="str">
            <v>Dell Latitude D610</v>
          </cell>
          <cell r="M220" t="str">
            <v>Assets Compactus - QLD State Office Pool</v>
          </cell>
          <cell r="O220">
            <v>113099</v>
          </cell>
          <cell r="P220" t="str">
            <v>68J7G1S</v>
          </cell>
          <cell r="Q220">
            <v>32000</v>
          </cell>
          <cell r="R220" t="str">
            <v>D0906</v>
          </cell>
          <cell r="T220" t="str">
            <v>Q215AD9</v>
          </cell>
          <cell r="U220" t="str">
            <v>Brisbane, 215 Adelaide St, lvl 9</v>
          </cell>
          <cell r="V220" t="str">
            <v>11.10.2011</v>
          </cell>
          <cell r="W220" t="str">
            <v>MAN11</v>
          </cell>
          <cell r="AA220" t="str">
            <v>PQLD</v>
          </cell>
          <cell r="AB220" t="str">
            <v>Queensland</v>
          </cell>
          <cell r="AD220" t="str">
            <v>QLD</v>
          </cell>
          <cell r="AE220">
            <v>4</v>
          </cell>
          <cell r="AG220">
            <v>5</v>
          </cell>
          <cell r="AH220">
            <v>10</v>
          </cell>
          <cell r="AL220">
            <v>650</v>
          </cell>
          <cell r="AM220">
            <v>0</v>
          </cell>
        </row>
        <row r="221">
          <cell r="A221">
            <v>113100</v>
          </cell>
          <cell r="B221" t="str">
            <v>08.09.2005</v>
          </cell>
          <cell r="D221">
            <v>6</v>
          </cell>
          <cell r="E221" t="str">
            <v>Desktop Hardware</v>
          </cell>
          <cell r="G221" t="str">
            <v>6LTP</v>
          </cell>
          <cell r="H221" t="str">
            <v>Laptops</v>
          </cell>
          <cell r="I221">
            <v>0</v>
          </cell>
          <cell r="J221" t="str">
            <v>LAPTOP; Dell Latitude D610</v>
          </cell>
          <cell r="K221" t="str">
            <v>LAPTOP</v>
          </cell>
          <cell r="L221" t="str">
            <v>Dell Latitude D610</v>
          </cell>
          <cell r="M221" t="str">
            <v>Assets Compactus - QLD State Office Pool</v>
          </cell>
          <cell r="O221">
            <v>113100</v>
          </cell>
          <cell r="P221" t="str">
            <v>87J7G1S</v>
          </cell>
          <cell r="Q221">
            <v>32000</v>
          </cell>
          <cell r="R221" t="str">
            <v>D0906</v>
          </cell>
          <cell r="T221" t="str">
            <v>Q215AD9</v>
          </cell>
          <cell r="U221" t="str">
            <v>Brisbane, 215 Adelaide St, lvl 9</v>
          </cell>
          <cell r="V221" t="str">
            <v>11.10.2011</v>
          </cell>
          <cell r="W221" t="str">
            <v>MAN11</v>
          </cell>
          <cell r="AA221" t="str">
            <v>PQLD</v>
          </cell>
          <cell r="AB221" t="str">
            <v>Queensland</v>
          </cell>
          <cell r="AD221" t="str">
            <v>QLD</v>
          </cell>
          <cell r="AE221">
            <v>4</v>
          </cell>
          <cell r="AG221">
            <v>5</v>
          </cell>
          <cell r="AH221">
            <v>10</v>
          </cell>
          <cell r="AL221">
            <v>650</v>
          </cell>
          <cell r="AM221">
            <v>0</v>
          </cell>
        </row>
        <row r="222">
          <cell r="A222">
            <v>113101</v>
          </cell>
          <cell r="B222" t="str">
            <v>08.09.2005</v>
          </cell>
          <cell r="D222">
            <v>6</v>
          </cell>
          <cell r="E222" t="str">
            <v>Desktop Hardware</v>
          </cell>
          <cell r="G222" t="str">
            <v>6LTP</v>
          </cell>
          <cell r="H222" t="str">
            <v>Laptops</v>
          </cell>
          <cell r="I222">
            <v>0</v>
          </cell>
          <cell r="J222" t="str">
            <v>LAPTOP; Dell Latitude D610</v>
          </cell>
          <cell r="K222" t="str">
            <v>LAPTOP</v>
          </cell>
          <cell r="L222" t="str">
            <v>Dell Latitude D610</v>
          </cell>
          <cell r="M222" t="str">
            <v>TOWNSVILLE OFFICE</v>
          </cell>
          <cell r="O222">
            <v>113101</v>
          </cell>
          <cell r="P222" t="str">
            <v>88J7G1S</v>
          </cell>
          <cell r="Q222">
            <v>32000</v>
          </cell>
          <cell r="R222" t="str">
            <v>D0906</v>
          </cell>
          <cell r="T222" t="str">
            <v>ICC</v>
          </cell>
          <cell r="U222" t="str">
            <v>Indigenous Coordination Centres</v>
          </cell>
          <cell r="V222" t="str">
            <v>29.06.2011</v>
          </cell>
          <cell r="W222" t="str">
            <v>MAN11</v>
          </cell>
          <cell r="AA222" t="str">
            <v>PQLD</v>
          </cell>
          <cell r="AB222" t="str">
            <v>Queensland</v>
          </cell>
          <cell r="AD222" t="str">
            <v>QLD</v>
          </cell>
          <cell r="AE222">
            <v>4</v>
          </cell>
          <cell r="AG222">
            <v>5</v>
          </cell>
          <cell r="AH222">
            <v>10</v>
          </cell>
          <cell r="AL222">
            <v>650</v>
          </cell>
          <cell r="AM222">
            <v>0</v>
          </cell>
        </row>
        <row r="223">
          <cell r="A223">
            <v>113102</v>
          </cell>
          <cell r="B223" t="str">
            <v>08.09.2005</v>
          </cell>
          <cell r="D223">
            <v>6</v>
          </cell>
          <cell r="E223" t="str">
            <v>Desktop Hardware</v>
          </cell>
          <cell r="G223" t="str">
            <v>6LTP</v>
          </cell>
          <cell r="H223" t="str">
            <v>Laptops</v>
          </cell>
          <cell r="I223">
            <v>0</v>
          </cell>
          <cell r="J223" t="str">
            <v>LAPTOP; Dell Latitude D610</v>
          </cell>
          <cell r="K223" t="str">
            <v>LAPTOP</v>
          </cell>
          <cell r="L223" t="str">
            <v>Dell Latitude D610</v>
          </cell>
          <cell r="M223" t="str">
            <v>RAS enabled - Alan Edwards</v>
          </cell>
          <cell r="O223">
            <v>113102</v>
          </cell>
          <cell r="P223" t="str">
            <v>FBJ7G1S</v>
          </cell>
          <cell r="Q223">
            <v>32000</v>
          </cell>
          <cell r="R223" t="str">
            <v>D0906</v>
          </cell>
          <cell r="T223" t="str">
            <v>PERSONAL</v>
          </cell>
          <cell r="U223" t="str">
            <v>Personal Issue</v>
          </cell>
          <cell r="V223" t="str">
            <v>16.06.2008</v>
          </cell>
          <cell r="W223" t="str">
            <v>MIS2</v>
          </cell>
          <cell r="AA223" t="str">
            <v>PLEO</v>
          </cell>
          <cell r="AB223" t="str">
            <v>Lifting Educational Outcomes</v>
          </cell>
          <cell r="AD223" t="str">
            <v>ACT</v>
          </cell>
          <cell r="AE223">
            <v>4</v>
          </cell>
          <cell r="AG223">
            <v>5</v>
          </cell>
          <cell r="AH223">
            <v>10</v>
          </cell>
          <cell r="AL223">
            <v>650</v>
          </cell>
          <cell r="AM223">
            <v>0</v>
          </cell>
        </row>
        <row r="224">
          <cell r="A224">
            <v>113103</v>
          </cell>
          <cell r="B224" t="str">
            <v>08.09.2005</v>
          </cell>
          <cell r="D224">
            <v>6</v>
          </cell>
          <cell r="E224" t="str">
            <v>Desktop Hardware</v>
          </cell>
          <cell r="G224" t="str">
            <v>6LTP</v>
          </cell>
          <cell r="H224" t="str">
            <v>Laptops</v>
          </cell>
          <cell r="I224">
            <v>0</v>
          </cell>
          <cell r="J224" t="str">
            <v>LAPTOP; Dell Latitude D610</v>
          </cell>
          <cell r="K224" t="str">
            <v>LAPTOP</v>
          </cell>
          <cell r="L224" t="str">
            <v>Dell Latitude D610</v>
          </cell>
          <cell r="M224" t="str">
            <v>RAS enabled - Belinda Catelli</v>
          </cell>
          <cell r="O224">
            <v>113103</v>
          </cell>
          <cell r="P224" t="str">
            <v>DBJ7G1S</v>
          </cell>
          <cell r="Q224">
            <v>32000</v>
          </cell>
          <cell r="R224" t="str">
            <v>D0906</v>
          </cell>
          <cell r="T224" t="str">
            <v>PERSONAL</v>
          </cell>
          <cell r="U224" t="str">
            <v>Personal Issue</v>
          </cell>
          <cell r="V224" t="str">
            <v>12.03.2009</v>
          </cell>
          <cell r="W224" t="str">
            <v>MIS2</v>
          </cell>
          <cell r="X224" t="str">
            <v>BC1500</v>
          </cell>
          <cell r="Y224">
            <v>71400503</v>
          </cell>
          <cell r="Z224" t="str">
            <v>Belinda CATELLI</v>
          </cell>
          <cell r="AA224" t="str">
            <v>PTSP</v>
          </cell>
          <cell r="AB224" t="str">
            <v>Tert Skills &amp; Productivity Grp</v>
          </cell>
          <cell r="AD224" t="str">
            <v>ACT</v>
          </cell>
          <cell r="AE224">
            <v>4</v>
          </cell>
          <cell r="AG224">
            <v>5</v>
          </cell>
          <cell r="AH224">
            <v>10</v>
          </cell>
          <cell r="AL224">
            <v>650</v>
          </cell>
          <cell r="AM224">
            <v>0</v>
          </cell>
        </row>
        <row r="225">
          <cell r="A225">
            <v>113104</v>
          </cell>
          <cell r="B225" t="str">
            <v>30.08.2005</v>
          </cell>
          <cell r="D225">
            <v>6</v>
          </cell>
          <cell r="E225" t="str">
            <v>Desktop Hardware</v>
          </cell>
          <cell r="G225" t="str">
            <v>6LTP</v>
          </cell>
          <cell r="H225" t="str">
            <v>Laptops</v>
          </cell>
          <cell r="I225">
            <v>0</v>
          </cell>
          <cell r="J225" t="str">
            <v>LAPTOP; Dell Latitude D610</v>
          </cell>
          <cell r="K225" t="str">
            <v>LAPTOP</v>
          </cell>
          <cell r="L225" t="str">
            <v>Dell Latitude D610</v>
          </cell>
          <cell r="O225">
            <v>113104</v>
          </cell>
          <cell r="P225" t="str">
            <v>G6J7G1S</v>
          </cell>
          <cell r="Q225">
            <v>32000</v>
          </cell>
          <cell r="R225" t="str">
            <v>D0906</v>
          </cell>
          <cell r="T225" t="str">
            <v>POOL</v>
          </cell>
          <cell r="U225" t="str">
            <v>Pool Assets</v>
          </cell>
          <cell r="V225" t="str">
            <v>04.08.2011</v>
          </cell>
          <cell r="W225" t="str">
            <v>UPD12</v>
          </cell>
          <cell r="X225" t="str">
            <v>EB0343</v>
          </cell>
          <cell r="Y225">
            <v>79602505</v>
          </cell>
          <cell r="Z225" t="str">
            <v>Elizabeth Baxter</v>
          </cell>
          <cell r="AA225" t="str">
            <v>PSYS</v>
          </cell>
          <cell r="AB225" t="str">
            <v>IT Services Group</v>
          </cell>
          <cell r="AD225" t="str">
            <v>ACT</v>
          </cell>
          <cell r="AE225">
            <v>4</v>
          </cell>
          <cell r="AF225">
            <v>1</v>
          </cell>
          <cell r="AG225">
            <v>5</v>
          </cell>
          <cell r="AH225">
            <v>11</v>
          </cell>
          <cell r="AL225">
            <v>650</v>
          </cell>
          <cell r="AM225">
            <v>0</v>
          </cell>
        </row>
        <row r="226">
          <cell r="A226">
            <v>113144</v>
          </cell>
          <cell r="B226" t="str">
            <v>27.09.2005</v>
          </cell>
          <cell r="D226">
            <v>6</v>
          </cell>
          <cell r="E226" t="str">
            <v>Desktop Hardware</v>
          </cell>
          <cell r="G226" t="str">
            <v>6LTP</v>
          </cell>
          <cell r="H226" t="str">
            <v>Laptops</v>
          </cell>
          <cell r="I226">
            <v>0</v>
          </cell>
          <cell r="J226" t="str">
            <v>LAPTOP; Dell Latitude D610</v>
          </cell>
          <cell r="K226" t="str">
            <v>LAPTOP</v>
          </cell>
          <cell r="L226" t="str">
            <v>Dell Latitude D610</v>
          </cell>
          <cell r="M226" t="str">
            <v>oBox 3</v>
          </cell>
          <cell r="O226">
            <v>113144</v>
          </cell>
          <cell r="P226" t="str">
            <v>4JSGG1S</v>
          </cell>
          <cell r="Q226">
            <v>32000</v>
          </cell>
          <cell r="R226" t="str">
            <v>D0906</v>
          </cell>
          <cell r="T226" t="str">
            <v>C14MTG</v>
          </cell>
          <cell r="U226" t="str">
            <v>Canberra, 14 Mort St, Ground Floor</v>
          </cell>
          <cell r="V226" t="str">
            <v>31.03.2009</v>
          </cell>
          <cell r="W226" t="str">
            <v>MIS2</v>
          </cell>
          <cell r="AA226" t="str">
            <v>PSYS</v>
          </cell>
          <cell r="AB226" t="str">
            <v>IT Services Group</v>
          </cell>
          <cell r="AD226" t="str">
            <v>ACT</v>
          </cell>
          <cell r="AE226">
            <v>4</v>
          </cell>
          <cell r="AF226">
            <v>1</v>
          </cell>
          <cell r="AG226">
            <v>5</v>
          </cell>
          <cell r="AH226">
            <v>10</v>
          </cell>
          <cell r="AL226">
            <v>700</v>
          </cell>
          <cell r="AM226">
            <v>0</v>
          </cell>
        </row>
        <row r="227">
          <cell r="A227">
            <v>113145</v>
          </cell>
          <cell r="B227" t="str">
            <v>27.09.2005</v>
          </cell>
          <cell r="D227">
            <v>6</v>
          </cell>
          <cell r="E227" t="str">
            <v>Desktop Hardware</v>
          </cell>
          <cell r="G227" t="str">
            <v>6LTP</v>
          </cell>
          <cell r="H227" t="str">
            <v>Laptops</v>
          </cell>
          <cell r="I227">
            <v>0</v>
          </cell>
          <cell r="J227" t="str">
            <v>LAPTOP; Dell Latitude D610</v>
          </cell>
          <cell r="K227" t="str">
            <v>LAPTOP</v>
          </cell>
          <cell r="L227" t="str">
            <v>Dell Latitude D610</v>
          </cell>
          <cell r="M227" t="str">
            <v>oBox 3</v>
          </cell>
          <cell r="O227">
            <v>113145</v>
          </cell>
          <cell r="P227" t="str">
            <v>6JSGG1S</v>
          </cell>
          <cell r="Q227">
            <v>32000</v>
          </cell>
          <cell r="R227" t="str">
            <v>D0906</v>
          </cell>
          <cell r="T227" t="str">
            <v>C14MTG</v>
          </cell>
          <cell r="U227" t="str">
            <v>Canberra, 14 Mort St, Ground Floor</v>
          </cell>
          <cell r="V227" t="str">
            <v>31.03.2009</v>
          </cell>
          <cell r="W227" t="str">
            <v>MIS2</v>
          </cell>
          <cell r="AA227" t="str">
            <v>PSYS</v>
          </cell>
          <cell r="AB227" t="str">
            <v>IT Services Group</v>
          </cell>
          <cell r="AD227" t="str">
            <v>ACT</v>
          </cell>
          <cell r="AE227">
            <v>4</v>
          </cell>
          <cell r="AF227">
            <v>1</v>
          </cell>
          <cell r="AG227">
            <v>5</v>
          </cell>
          <cell r="AH227">
            <v>10</v>
          </cell>
          <cell r="AL227">
            <v>700</v>
          </cell>
          <cell r="AM227">
            <v>0</v>
          </cell>
        </row>
        <row r="228">
          <cell r="A228">
            <v>113146</v>
          </cell>
          <cell r="B228" t="str">
            <v>27.09.2005</v>
          </cell>
          <cell r="D228">
            <v>6</v>
          </cell>
          <cell r="E228" t="str">
            <v>Desktop Hardware</v>
          </cell>
          <cell r="G228" t="str">
            <v>6LTP</v>
          </cell>
          <cell r="H228" t="str">
            <v>Laptops</v>
          </cell>
          <cell r="I228">
            <v>0</v>
          </cell>
          <cell r="J228" t="str">
            <v>LAPTOP; Dell Latitude D610</v>
          </cell>
          <cell r="K228" t="str">
            <v>LAPTOP</v>
          </cell>
          <cell r="L228" t="str">
            <v>Dell Latitude D610</v>
          </cell>
          <cell r="M228" t="str">
            <v>oBox 3</v>
          </cell>
          <cell r="O228">
            <v>113146</v>
          </cell>
          <cell r="P228" t="str">
            <v>CJSGG1S</v>
          </cell>
          <cell r="Q228">
            <v>32000</v>
          </cell>
          <cell r="R228" t="str">
            <v>D0906</v>
          </cell>
          <cell r="T228" t="str">
            <v>C14MTG</v>
          </cell>
          <cell r="U228" t="str">
            <v>Canberra, 14 Mort St, Ground Floor</v>
          </cell>
          <cell r="V228" t="str">
            <v>31.03.2009</v>
          </cell>
          <cell r="W228" t="str">
            <v>MIS2</v>
          </cell>
          <cell r="AA228" t="str">
            <v>PSYS</v>
          </cell>
          <cell r="AB228" t="str">
            <v>IT Services Group</v>
          </cell>
          <cell r="AD228" t="str">
            <v>ACT</v>
          </cell>
          <cell r="AE228">
            <v>4</v>
          </cell>
          <cell r="AF228">
            <v>1</v>
          </cell>
          <cell r="AG228">
            <v>5</v>
          </cell>
          <cell r="AH228">
            <v>10</v>
          </cell>
          <cell r="AL228">
            <v>700</v>
          </cell>
          <cell r="AM228">
            <v>0</v>
          </cell>
        </row>
        <row r="229">
          <cell r="A229">
            <v>113147</v>
          </cell>
          <cell r="B229" t="str">
            <v>27.09.2005</v>
          </cell>
          <cell r="D229">
            <v>6</v>
          </cell>
          <cell r="E229" t="str">
            <v>Desktop Hardware</v>
          </cell>
          <cell r="G229" t="str">
            <v>6LTP</v>
          </cell>
          <cell r="H229" t="str">
            <v>Laptops</v>
          </cell>
          <cell r="I229">
            <v>0</v>
          </cell>
          <cell r="J229" t="str">
            <v>LAPTOP; Dell Latitude D610</v>
          </cell>
          <cell r="K229" t="str">
            <v>LAPTOP</v>
          </cell>
          <cell r="L229" t="str">
            <v>Dell Latitude D610</v>
          </cell>
          <cell r="M229" t="str">
            <v>oBox 3</v>
          </cell>
          <cell r="O229">
            <v>113147</v>
          </cell>
          <cell r="P229" t="str">
            <v>5JSGG1S</v>
          </cell>
          <cell r="Q229">
            <v>32000</v>
          </cell>
          <cell r="R229" t="str">
            <v>D0906</v>
          </cell>
          <cell r="T229" t="str">
            <v>C14MTG</v>
          </cell>
          <cell r="U229" t="str">
            <v>Canberra, 14 Mort St, Ground Floor</v>
          </cell>
          <cell r="V229" t="str">
            <v>31.03.2009</v>
          </cell>
          <cell r="W229" t="str">
            <v>MIS2</v>
          </cell>
          <cell r="AA229" t="str">
            <v>PSYS</v>
          </cell>
          <cell r="AB229" t="str">
            <v>IT Services Group</v>
          </cell>
          <cell r="AD229" t="str">
            <v>ACT</v>
          </cell>
          <cell r="AE229">
            <v>4</v>
          </cell>
          <cell r="AF229">
            <v>1</v>
          </cell>
          <cell r="AG229">
            <v>5</v>
          </cell>
          <cell r="AH229">
            <v>10</v>
          </cell>
          <cell r="AL229">
            <v>700</v>
          </cell>
          <cell r="AM229">
            <v>0</v>
          </cell>
        </row>
        <row r="230">
          <cell r="A230">
            <v>113148</v>
          </cell>
          <cell r="B230" t="str">
            <v>27.09.2005</v>
          </cell>
          <cell r="D230">
            <v>6</v>
          </cell>
          <cell r="E230" t="str">
            <v>Desktop Hardware</v>
          </cell>
          <cell r="G230" t="str">
            <v>6LTP</v>
          </cell>
          <cell r="H230" t="str">
            <v>Laptops</v>
          </cell>
          <cell r="I230">
            <v>0</v>
          </cell>
          <cell r="J230" t="str">
            <v>LAPTOP; Dell Latitude D610</v>
          </cell>
          <cell r="K230" t="str">
            <v>LAPTOP</v>
          </cell>
          <cell r="L230" t="str">
            <v>Dell Latitude D610</v>
          </cell>
          <cell r="M230" t="str">
            <v>oBox 3</v>
          </cell>
          <cell r="O230">
            <v>113148</v>
          </cell>
          <cell r="P230" t="str">
            <v>7JSGG1S</v>
          </cell>
          <cell r="Q230">
            <v>32000</v>
          </cell>
          <cell r="R230" t="str">
            <v>D0906</v>
          </cell>
          <cell r="T230" t="str">
            <v>C14MTG</v>
          </cell>
          <cell r="U230" t="str">
            <v>Canberra, 14 Mort St, Ground Floor</v>
          </cell>
          <cell r="V230" t="str">
            <v>31.03.2009</v>
          </cell>
          <cell r="W230" t="str">
            <v>MIS2</v>
          </cell>
          <cell r="AA230" t="str">
            <v>PSYS</v>
          </cell>
          <cell r="AB230" t="str">
            <v>IT Services Group</v>
          </cell>
          <cell r="AD230" t="str">
            <v>ACT</v>
          </cell>
          <cell r="AE230">
            <v>4</v>
          </cell>
          <cell r="AF230">
            <v>1</v>
          </cell>
          <cell r="AG230">
            <v>5</v>
          </cell>
          <cell r="AH230">
            <v>10</v>
          </cell>
          <cell r="AL230">
            <v>700</v>
          </cell>
          <cell r="AM230">
            <v>0</v>
          </cell>
        </row>
        <row r="231">
          <cell r="A231">
            <v>113149</v>
          </cell>
          <cell r="B231" t="str">
            <v>27.09.2005</v>
          </cell>
          <cell r="D231">
            <v>6</v>
          </cell>
          <cell r="E231" t="str">
            <v>Desktop Hardware</v>
          </cell>
          <cell r="G231" t="str">
            <v>6LTP</v>
          </cell>
          <cell r="H231" t="str">
            <v>Laptops</v>
          </cell>
          <cell r="I231">
            <v>0</v>
          </cell>
          <cell r="J231" t="str">
            <v>LAPTOP; Dell Latitude D610</v>
          </cell>
          <cell r="K231" t="str">
            <v>LAPTOP</v>
          </cell>
          <cell r="L231" t="str">
            <v>Dell Latitude D610</v>
          </cell>
          <cell r="M231" t="str">
            <v>oBox 3</v>
          </cell>
          <cell r="O231">
            <v>113149</v>
          </cell>
          <cell r="P231" t="str">
            <v>BJSGG1S</v>
          </cell>
          <cell r="Q231">
            <v>32000</v>
          </cell>
          <cell r="R231" t="str">
            <v>D0906</v>
          </cell>
          <cell r="T231" t="str">
            <v>C14MTG</v>
          </cell>
          <cell r="U231" t="str">
            <v>Canberra, 14 Mort St, Ground Floor</v>
          </cell>
          <cell r="V231" t="str">
            <v>31.03.2009</v>
          </cell>
          <cell r="W231" t="str">
            <v>MIS2</v>
          </cell>
          <cell r="AA231" t="str">
            <v>PSYS</v>
          </cell>
          <cell r="AB231" t="str">
            <v>IT Services Group</v>
          </cell>
          <cell r="AD231" t="str">
            <v>ACT</v>
          </cell>
          <cell r="AE231">
            <v>4</v>
          </cell>
          <cell r="AF231">
            <v>1</v>
          </cell>
          <cell r="AG231">
            <v>5</v>
          </cell>
          <cell r="AH231">
            <v>10</v>
          </cell>
          <cell r="AL231">
            <v>700</v>
          </cell>
          <cell r="AM231">
            <v>0</v>
          </cell>
        </row>
        <row r="232">
          <cell r="A232">
            <v>113150</v>
          </cell>
          <cell r="B232" t="str">
            <v>27.09.2005</v>
          </cell>
          <cell r="D232">
            <v>6</v>
          </cell>
          <cell r="E232" t="str">
            <v>Desktop Hardware</v>
          </cell>
          <cell r="G232" t="str">
            <v>6LTP</v>
          </cell>
          <cell r="H232" t="str">
            <v>Laptops</v>
          </cell>
          <cell r="I232">
            <v>0</v>
          </cell>
          <cell r="J232" t="str">
            <v>LAPTOP; Dell Latitude D610</v>
          </cell>
          <cell r="K232" t="str">
            <v>LAPTOP</v>
          </cell>
          <cell r="L232" t="str">
            <v>Dell Latitude D610</v>
          </cell>
          <cell r="M232" t="str">
            <v>oBox 3</v>
          </cell>
          <cell r="O232">
            <v>113150</v>
          </cell>
          <cell r="P232" t="str">
            <v>8JSGG1S</v>
          </cell>
          <cell r="Q232">
            <v>32000</v>
          </cell>
          <cell r="R232" t="str">
            <v>D0906</v>
          </cell>
          <cell r="T232" t="str">
            <v>C14MTG</v>
          </cell>
          <cell r="U232" t="str">
            <v>Canberra, 14 Mort St, Ground Floor</v>
          </cell>
          <cell r="V232" t="str">
            <v>31.03.2009</v>
          </cell>
          <cell r="W232" t="str">
            <v>MIS2</v>
          </cell>
          <cell r="AA232" t="str">
            <v>PSYS</v>
          </cell>
          <cell r="AB232" t="str">
            <v>IT Services Group</v>
          </cell>
          <cell r="AD232" t="str">
            <v>ACT</v>
          </cell>
          <cell r="AE232">
            <v>4</v>
          </cell>
          <cell r="AF232">
            <v>1</v>
          </cell>
          <cell r="AG232">
            <v>5</v>
          </cell>
          <cell r="AH232">
            <v>10</v>
          </cell>
          <cell r="AL232">
            <v>700</v>
          </cell>
          <cell r="AM232">
            <v>0</v>
          </cell>
        </row>
        <row r="233">
          <cell r="A233">
            <v>113162</v>
          </cell>
          <cell r="B233" t="str">
            <v>12.11.2004</v>
          </cell>
          <cell r="D233">
            <v>6</v>
          </cell>
          <cell r="E233" t="str">
            <v>Desktop Hardware</v>
          </cell>
          <cell r="G233" t="str">
            <v>6LTP</v>
          </cell>
          <cell r="H233" t="str">
            <v>Laptops</v>
          </cell>
          <cell r="I233">
            <v>0</v>
          </cell>
          <cell r="J233" t="str">
            <v>LAPTOP; Dell Latitude D600</v>
          </cell>
          <cell r="K233" t="str">
            <v>LAPTOP</v>
          </cell>
          <cell r="L233" t="str">
            <v>Dell Latitude D600</v>
          </cell>
          <cell r="O233">
            <v>113162</v>
          </cell>
          <cell r="P233" t="str">
            <v>CN-0G5152/48643/4A</v>
          </cell>
          <cell r="Q233">
            <v>32000</v>
          </cell>
          <cell r="R233" t="str">
            <v>D0906</v>
          </cell>
          <cell r="T233" t="str">
            <v>C16MT5</v>
          </cell>
          <cell r="U233" t="str">
            <v>Canberra, 16 Mort Street, lvl 5</v>
          </cell>
          <cell r="V233" t="str">
            <v>16.06.2008</v>
          </cell>
          <cell r="W233" t="str">
            <v>MIS2</v>
          </cell>
          <cell r="AA233" t="str">
            <v>PCNG</v>
          </cell>
          <cell r="AB233" t="str">
            <v>Communication Group</v>
          </cell>
          <cell r="AD233" t="str">
            <v>ACT</v>
          </cell>
          <cell r="AE233">
            <v>3</v>
          </cell>
          <cell r="AF233">
            <v>8</v>
          </cell>
          <cell r="AG233">
            <v>6</v>
          </cell>
          <cell r="AH233">
            <v>8</v>
          </cell>
          <cell r="AL233">
            <v>800</v>
          </cell>
          <cell r="AM233">
            <v>0</v>
          </cell>
        </row>
        <row r="234">
          <cell r="A234">
            <v>113163</v>
          </cell>
          <cell r="B234" t="str">
            <v>19.01.2006</v>
          </cell>
          <cell r="D234">
            <v>6</v>
          </cell>
          <cell r="E234" t="str">
            <v>Desktop Hardware</v>
          </cell>
          <cell r="G234" t="str">
            <v>6LTP</v>
          </cell>
          <cell r="H234" t="str">
            <v>Laptops</v>
          </cell>
          <cell r="I234">
            <v>0</v>
          </cell>
          <cell r="J234" t="str">
            <v>LAPTOP; Dell Latitude D600</v>
          </cell>
          <cell r="K234" t="str">
            <v>LAPTOP</v>
          </cell>
          <cell r="L234" t="str">
            <v>Dell Latitude D600</v>
          </cell>
          <cell r="M234" t="str">
            <v>Storage Req. 5 - Dell Warehouse</v>
          </cell>
          <cell r="O234">
            <v>113163</v>
          </cell>
          <cell r="P234" t="str">
            <v>GQHBB1S</v>
          </cell>
          <cell r="Q234">
            <v>32000</v>
          </cell>
          <cell r="R234" t="str">
            <v>D0906</v>
          </cell>
          <cell r="T234" t="str">
            <v>DESKTPWHSE</v>
          </cell>
          <cell r="U234" t="str">
            <v>Desktop Warehouse</v>
          </cell>
          <cell r="V234" t="str">
            <v>23.11.2011</v>
          </cell>
          <cell r="W234" t="str">
            <v>UPD12</v>
          </cell>
          <cell r="AA234" t="str">
            <v>PSYS</v>
          </cell>
          <cell r="AB234" t="str">
            <v>IT Services Group</v>
          </cell>
          <cell r="AD234" t="str">
            <v>VIC</v>
          </cell>
          <cell r="AE234">
            <v>4</v>
          </cell>
          <cell r="AF234">
            <v>1</v>
          </cell>
          <cell r="AG234">
            <v>5</v>
          </cell>
          <cell r="AH234">
            <v>6</v>
          </cell>
          <cell r="AL234">
            <v>900</v>
          </cell>
          <cell r="AM234">
            <v>0</v>
          </cell>
        </row>
        <row r="235">
          <cell r="A235">
            <v>113164</v>
          </cell>
          <cell r="B235" t="str">
            <v>08.05.2006</v>
          </cell>
          <cell r="D235">
            <v>6</v>
          </cell>
          <cell r="E235" t="str">
            <v>Desktop Hardware</v>
          </cell>
          <cell r="G235" t="str">
            <v>6LTP</v>
          </cell>
          <cell r="H235" t="str">
            <v>Laptops</v>
          </cell>
          <cell r="I235">
            <v>0</v>
          </cell>
          <cell r="J235" t="str">
            <v>LAPTOP; Dell Latitude D610</v>
          </cell>
          <cell r="K235" t="str">
            <v>LAPTOP</v>
          </cell>
          <cell r="L235" t="str">
            <v>Dell Latitude D610</v>
          </cell>
          <cell r="M235" t="str">
            <v>Storage Req. 5 - Dell Warehouse</v>
          </cell>
          <cell r="O235">
            <v>113164</v>
          </cell>
          <cell r="P235" t="str">
            <v>B873K1S</v>
          </cell>
          <cell r="Q235">
            <v>32000</v>
          </cell>
          <cell r="R235" t="str">
            <v>D0906</v>
          </cell>
          <cell r="T235" t="str">
            <v>DESKTPWHSE</v>
          </cell>
          <cell r="U235" t="str">
            <v>Desktop Warehouse</v>
          </cell>
          <cell r="V235" t="str">
            <v>23.11.2011</v>
          </cell>
          <cell r="W235" t="str">
            <v>UPD12</v>
          </cell>
          <cell r="AA235" t="str">
            <v>PSYS</v>
          </cell>
          <cell r="AB235" t="str">
            <v>IT Services Group</v>
          </cell>
          <cell r="AD235" t="str">
            <v>VIC</v>
          </cell>
          <cell r="AE235">
            <v>4</v>
          </cell>
          <cell r="AG235">
            <v>5</v>
          </cell>
          <cell r="AH235">
            <v>2</v>
          </cell>
          <cell r="AL235">
            <v>1100</v>
          </cell>
          <cell r="AM235">
            <v>0</v>
          </cell>
        </row>
        <row r="236">
          <cell r="A236">
            <v>113165</v>
          </cell>
          <cell r="B236" t="str">
            <v>22.05.2006</v>
          </cell>
          <cell r="D236">
            <v>6</v>
          </cell>
          <cell r="E236" t="str">
            <v>Desktop Hardware</v>
          </cell>
          <cell r="G236" t="str">
            <v>6LTP</v>
          </cell>
          <cell r="H236" t="str">
            <v>Laptops</v>
          </cell>
          <cell r="I236">
            <v>0</v>
          </cell>
          <cell r="J236" t="str">
            <v>LAPTOP; Dell Latitude D610</v>
          </cell>
          <cell r="K236" t="str">
            <v>LAPTOP</v>
          </cell>
          <cell r="L236" t="str">
            <v>Dell Latitude D610</v>
          </cell>
          <cell r="O236">
            <v>113165</v>
          </cell>
          <cell r="P236" t="str">
            <v>C873K1S</v>
          </cell>
          <cell r="Q236">
            <v>32000</v>
          </cell>
          <cell r="R236" t="str">
            <v>D0906</v>
          </cell>
          <cell r="T236" t="str">
            <v>POOL</v>
          </cell>
          <cell r="U236" t="str">
            <v>Pool Assets</v>
          </cell>
          <cell r="V236" t="str">
            <v>31.05.2010</v>
          </cell>
          <cell r="W236" t="str">
            <v>MIS1</v>
          </cell>
          <cell r="AA236" t="str">
            <v>PVIC</v>
          </cell>
          <cell r="AB236" t="str">
            <v>Victoria</v>
          </cell>
          <cell r="AD236" t="str">
            <v>VIC</v>
          </cell>
          <cell r="AE236">
            <v>4</v>
          </cell>
          <cell r="AF236">
            <v>1</v>
          </cell>
          <cell r="AG236">
            <v>5</v>
          </cell>
          <cell r="AH236">
            <v>2</v>
          </cell>
          <cell r="AL236">
            <v>1200</v>
          </cell>
          <cell r="AM236">
            <v>0</v>
          </cell>
        </row>
        <row r="237">
          <cell r="A237">
            <v>113166</v>
          </cell>
          <cell r="B237" t="str">
            <v>22.05.2006</v>
          </cell>
          <cell r="D237">
            <v>6</v>
          </cell>
          <cell r="E237" t="str">
            <v>Desktop Hardware</v>
          </cell>
          <cell r="G237" t="str">
            <v>6LTP</v>
          </cell>
          <cell r="H237" t="str">
            <v>Laptops</v>
          </cell>
          <cell r="I237">
            <v>0</v>
          </cell>
          <cell r="J237" t="str">
            <v>LAPTOP; Dell Latitude D610</v>
          </cell>
          <cell r="K237" t="str">
            <v>LAPTOP</v>
          </cell>
          <cell r="L237" t="str">
            <v>Dell Latitude D610</v>
          </cell>
          <cell r="M237" t="str">
            <v>(issued to Grant Rathjen on 23 May 06)</v>
          </cell>
          <cell r="O237">
            <v>113166</v>
          </cell>
          <cell r="P237" t="str">
            <v>135563466886873K1S</v>
          </cell>
          <cell r="Q237">
            <v>32000</v>
          </cell>
          <cell r="R237" t="str">
            <v>D0906</v>
          </cell>
          <cell r="T237" t="str">
            <v>POOL</v>
          </cell>
          <cell r="U237" t="str">
            <v>Pool Assets</v>
          </cell>
          <cell r="V237" t="str">
            <v>19.01.2011</v>
          </cell>
          <cell r="W237" t="str">
            <v>MAN11</v>
          </cell>
          <cell r="X237" t="str">
            <v>GR0023</v>
          </cell>
          <cell r="Y237">
            <v>79520884</v>
          </cell>
          <cell r="Z237" t="str">
            <v>Grant Rathjen</v>
          </cell>
          <cell r="AA237" t="str">
            <v>PVIC</v>
          </cell>
          <cell r="AB237" t="str">
            <v>Victoria</v>
          </cell>
          <cell r="AD237" t="str">
            <v>VIC</v>
          </cell>
          <cell r="AE237">
            <v>4</v>
          </cell>
          <cell r="AF237">
            <v>1</v>
          </cell>
          <cell r="AG237">
            <v>5</v>
          </cell>
          <cell r="AH237">
            <v>2</v>
          </cell>
          <cell r="AL237">
            <v>1200</v>
          </cell>
          <cell r="AM237">
            <v>0</v>
          </cell>
        </row>
        <row r="238">
          <cell r="A238">
            <v>113167</v>
          </cell>
          <cell r="B238" t="str">
            <v>22.05.2006</v>
          </cell>
          <cell r="D238">
            <v>6</v>
          </cell>
          <cell r="E238" t="str">
            <v>Desktop Hardware</v>
          </cell>
          <cell r="G238" t="str">
            <v>6LTP</v>
          </cell>
          <cell r="H238" t="str">
            <v>Laptops</v>
          </cell>
          <cell r="I238">
            <v>0</v>
          </cell>
          <cell r="J238" t="str">
            <v>LAPTOP; Dell Latitude D610</v>
          </cell>
          <cell r="K238" t="str">
            <v>LAPTOP</v>
          </cell>
          <cell r="L238" t="str">
            <v>Dell Latitude D610</v>
          </cell>
          <cell r="M238" t="str">
            <v>Storage Req. 5 - Dell Warehouse</v>
          </cell>
          <cell r="O238">
            <v>113167</v>
          </cell>
          <cell r="P238" t="str">
            <v>9873K1S</v>
          </cell>
          <cell r="Q238">
            <v>32000</v>
          </cell>
          <cell r="R238" t="str">
            <v>D0906</v>
          </cell>
          <cell r="T238" t="str">
            <v>DESKTPWHSE</v>
          </cell>
          <cell r="U238" t="str">
            <v>Desktop Warehouse</v>
          </cell>
          <cell r="V238" t="str">
            <v>23.11.2011</v>
          </cell>
          <cell r="W238" t="str">
            <v>UPD12</v>
          </cell>
          <cell r="AA238" t="str">
            <v>PSYS</v>
          </cell>
          <cell r="AB238" t="str">
            <v>IT Services Group</v>
          </cell>
          <cell r="AD238" t="str">
            <v>VIC</v>
          </cell>
          <cell r="AE238">
            <v>4</v>
          </cell>
          <cell r="AF238">
            <v>1</v>
          </cell>
          <cell r="AG238">
            <v>5</v>
          </cell>
          <cell r="AH238">
            <v>2</v>
          </cell>
          <cell r="AL238">
            <v>1200</v>
          </cell>
          <cell r="AM238">
            <v>0</v>
          </cell>
        </row>
        <row r="239">
          <cell r="A239">
            <v>113168</v>
          </cell>
          <cell r="B239" t="str">
            <v>22.05.2006</v>
          </cell>
          <cell r="D239">
            <v>6</v>
          </cell>
          <cell r="E239" t="str">
            <v>Desktop Hardware</v>
          </cell>
          <cell r="G239" t="str">
            <v>6LTP</v>
          </cell>
          <cell r="H239" t="str">
            <v>Laptops</v>
          </cell>
          <cell r="I239">
            <v>0</v>
          </cell>
          <cell r="J239" t="str">
            <v>LAPTOP; Dell Latitude D610</v>
          </cell>
          <cell r="K239" t="str">
            <v>LAPTOP</v>
          </cell>
          <cell r="L239" t="str">
            <v>Dell Latitude D610</v>
          </cell>
          <cell r="M239" t="str">
            <v>Storage Req. 5 - Dell Warehouse</v>
          </cell>
          <cell r="O239">
            <v>113168</v>
          </cell>
          <cell r="P239" t="str">
            <v>7873K1S</v>
          </cell>
          <cell r="Q239">
            <v>32000</v>
          </cell>
          <cell r="R239" t="str">
            <v>D0906</v>
          </cell>
          <cell r="T239" t="str">
            <v>DESKTPWHSE</v>
          </cell>
          <cell r="U239" t="str">
            <v>Desktop Warehouse</v>
          </cell>
          <cell r="V239" t="str">
            <v>23.11.2011</v>
          </cell>
          <cell r="W239" t="str">
            <v>UPD12</v>
          </cell>
          <cell r="AA239" t="str">
            <v>PSYS</v>
          </cell>
          <cell r="AB239" t="str">
            <v>IT Services Group</v>
          </cell>
          <cell r="AD239" t="str">
            <v>VIC</v>
          </cell>
          <cell r="AE239">
            <v>4</v>
          </cell>
          <cell r="AF239">
            <v>1</v>
          </cell>
          <cell r="AG239">
            <v>5</v>
          </cell>
          <cell r="AH239">
            <v>2</v>
          </cell>
          <cell r="AL239">
            <v>1200</v>
          </cell>
          <cell r="AM239">
            <v>0</v>
          </cell>
        </row>
        <row r="240">
          <cell r="A240">
            <v>113169</v>
          </cell>
          <cell r="B240" t="str">
            <v>22.05.2006</v>
          </cell>
          <cell r="D240">
            <v>6</v>
          </cell>
          <cell r="E240" t="str">
            <v>Desktop Hardware</v>
          </cell>
          <cell r="G240" t="str">
            <v>6LTP</v>
          </cell>
          <cell r="H240" t="str">
            <v>Laptops</v>
          </cell>
          <cell r="I240">
            <v>0</v>
          </cell>
          <cell r="J240" t="str">
            <v>LAPTOP; Dell Latitude D610</v>
          </cell>
          <cell r="K240" t="str">
            <v>LAPTOP</v>
          </cell>
          <cell r="L240" t="str">
            <v>Dell Latitude D610</v>
          </cell>
          <cell r="M240" t="str">
            <v>Storage Req. 5 - Dell Warehouse</v>
          </cell>
          <cell r="O240">
            <v>113169</v>
          </cell>
          <cell r="P240" t="str">
            <v>8873K1S</v>
          </cell>
          <cell r="Q240">
            <v>32000</v>
          </cell>
          <cell r="R240" t="str">
            <v>D0906</v>
          </cell>
          <cell r="T240" t="str">
            <v>DESKTPWHSE</v>
          </cell>
          <cell r="U240" t="str">
            <v>Desktop Warehouse</v>
          </cell>
          <cell r="V240" t="str">
            <v>23.11.2011</v>
          </cell>
          <cell r="W240" t="str">
            <v>UPD12</v>
          </cell>
          <cell r="AA240" t="str">
            <v>PSYS</v>
          </cell>
          <cell r="AB240" t="str">
            <v>IT Services Group</v>
          </cell>
          <cell r="AD240" t="str">
            <v>VIC</v>
          </cell>
          <cell r="AE240">
            <v>4</v>
          </cell>
          <cell r="AF240">
            <v>1</v>
          </cell>
          <cell r="AG240">
            <v>5</v>
          </cell>
          <cell r="AH240">
            <v>2</v>
          </cell>
          <cell r="AL240">
            <v>1200</v>
          </cell>
          <cell r="AM240">
            <v>0</v>
          </cell>
        </row>
        <row r="241">
          <cell r="A241">
            <v>113179</v>
          </cell>
          <cell r="B241" t="str">
            <v>29.08.2005</v>
          </cell>
          <cell r="D241">
            <v>6</v>
          </cell>
          <cell r="E241" t="str">
            <v>Desktop Hardware</v>
          </cell>
          <cell r="G241" t="str">
            <v>6LTP</v>
          </cell>
          <cell r="H241" t="str">
            <v>Laptops</v>
          </cell>
          <cell r="I241">
            <v>0</v>
          </cell>
          <cell r="J241" t="str">
            <v>TABLET; Dell XT</v>
          </cell>
          <cell r="K241" t="str">
            <v>TABLET</v>
          </cell>
          <cell r="L241" t="str">
            <v>Dell XT</v>
          </cell>
          <cell r="O241">
            <v>113179</v>
          </cell>
          <cell r="P241" t="str">
            <v>7Y6CF1S</v>
          </cell>
          <cell r="Q241">
            <v>32000</v>
          </cell>
          <cell r="R241" t="str">
            <v>D0906</v>
          </cell>
          <cell r="T241" t="str">
            <v>PERSONAL</v>
          </cell>
          <cell r="U241" t="str">
            <v>Personal Issue</v>
          </cell>
          <cell r="V241" t="str">
            <v>19.01.2011</v>
          </cell>
          <cell r="W241" t="str">
            <v>MAN11</v>
          </cell>
          <cell r="X241" t="str">
            <v>TL1502</v>
          </cell>
          <cell r="Y241">
            <v>50582440</v>
          </cell>
          <cell r="Z241" t="str">
            <v>Terrence LANGTON</v>
          </cell>
          <cell r="AA241" t="str">
            <v>PSYS</v>
          </cell>
          <cell r="AB241" t="str">
            <v>IT Services Group</v>
          </cell>
          <cell r="AD241" t="str">
            <v>ACT</v>
          </cell>
          <cell r="AE241">
            <v>4</v>
          </cell>
          <cell r="AF241">
            <v>1</v>
          </cell>
          <cell r="AG241">
            <v>5</v>
          </cell>
          <cell r="AH241">
            <v>11</v>
          </cell>
          <cell r="AL241">
            <v>800</v>
          </cell>
          <cell r="AM241">
            <v>0</v>
          </cell>
        </row>
        <row r="242">
          <cell r="A242">
            <v>113211</v>
          </cell>
          <cell r="B242" t="str">
            <v>18.10.2005</v>
          </cell>
          <cell r="D242">
            <v>6</v>
          </cell>
          <cell r="E242" t="str">
            <v>Desktop Hardware</v>
          </cell>
          <cell r="G242" t="str">
            <v>6LTP</v>
          </cell>
          <cell r="H242" t="str">
            <v>Laptops</v>
          </cell>
          <cell r="I242">
            <v>0</v>
          </cell>
          <cell r="J242" t="str">
            <v>LAPTOP; Dell Latitude D610</v>
          </cell>
          <cell r="K242" t="str">
            <v>LAPTOP</v>
          </cell>
          <cell r="L242" t="str">
            <v>Dell Latitude D610</v>
          </cell>
          <cell r="O242">
            <v>113211</v>
          </cell>
          <cell r="P242" t="str">
            <v>HJMNG1S</v>
          </cell>
          <cell r="Q242">
            <v>32000</v>
          </cell>
          <cell r="R242" t="str">
            <v>D0906</v>
          </cell>
          <cell r="T242" t="str">
            <v>PERSONAL</v>
          </cell>
          <cell r="U242" t="str">
            <v>Personal Issue</v>
          </cell>
          <cell r="V242" t="str">
            <v>31.03.2009</v>
          </cell>
          <cell r="W242" t="str">
            <v>MIS2</v>
          </cell>
          <cell r="AA242" t="str">
            <v>PIEY</v>
          </cell>
          <cell r="AB242" t="str">
            <v>International</v>
          </cell>
          <cell r="AD242" t="str">
            <v>ACT</v>
          </cell>
          <cell r="AE242">
            <v>4</v>
          </cell>
          <cell r="AF242">
            <v>1</v>
          </cell>
          <cell r="AG242">
            <v>5</v>
          </cell>
          <cell r="AH242">
            <v>9</v>
          </cell>
          <cell r="AL242">
            <v>800</v>
          </cell>
          <cell r="AM242">
            <v>0</v>
          </cell>
        </row>
        <row r="243">
          <cell r="A243">
            <v>113216</v>
          </cell>
          <cell r="B243" t="str">
            <v>18.10.2005</v>
          </cell>
          <cell r="D243">
            <v>6</v>
          </cell>
          <cell r="E243" t="str">
            <v>Desktop Hardware</v>
          </cell>
          <cell r="G243" t="str">
            <v>6LTP</v>
          </cell>
          <cell r="H243" t="str">
            <v>Laptops</v>
          </cell>
          <cell r="I243">
            <v>0</v>
          </cell>
          <cell r="J243" t="str">
            <v>LAPTOP; Dell Latitude D610</v>
          </cell>
          <cell r="K243" t="str">
            <v>LAPTOP</v>
          </cell>
          <cell r="L243" t="str">
            <v>Dell Latitude D610</v>
          </cell>
          <cell r="M243" t="str">
            <v>Short term loan pool</v>
          </cell>
          <cell r="O243">
            <v>113216</v>
          </cell>
          <cell r="P243" t="str">
            <v>4KMNG1S</v>
          </cell>
          <cell r="Q243">
            <v>32000</v>
          </cell>
          <cell r="R243" t="str">
            <v>D0906</v>
          </cell>
          <cell r="T243" t="str">
            <v>C14MTG</v>
          </cell>
          <cell r="U243" t="str">
            <v>Canberra, 14 Mort St, Ground Floor</v>
          </cell>
          <cell r="V243" t="str">
            <v>26.05.2010</v>
          </cell>
          <cell r="W243" t="str">
            <v>MIS1</v>
          </cell>
          <cell r="AA243" t="str">
            <v>PSYS</v>
          </cell>
          <cell r="AB243" t="str">
            <v>IT Services Group</v>
          </cell>
          <cell r="AD243" t="str">
            <v>ACT</v>
          </cell>
          <cell r="AE243">
            <v>4</v>
          </cell>
          <cell r="AF243">
            <v>1</v>
          </cell>
          <cell r="AG243">
            <v>5</v>
          </cell>
          <cell r="AH243">
            <v>9</v>
          </cell>
          <cell r="AL243">
            <v>800</v>
          </cell>
          <cell r="AM243">
            <v>0</v>
          </cell>
        </row>
        <row r="244">
          <cell r="A244">
            <v>113219</v>
          </cell>
          <cell r="B244" t="str">
            <v>18.10.2005</v>
          </cell>
          <cell r="D244">
            <v>6</v>
          </cell>
          <cell r="E244" t="str">
            <v>Desktop Hardware</v>
          </cell>
          <cell r="G244" t="str">
            <v>6LTP</v>
          </cell>
          <cell r="H244" t="str">
            <v>Laptops</v>
          </cell>
          <cell r="I244">
            <v>0</v>
          </cell>
          <cell r="J244" t="str">
            <v>LAPTOP; Dell Latitude D410</v>
          </cell>
          <cell r="K244" t="str">
            <v>LAPTOP</v>
          </cell>
          <cell r="L244" t="str">
            <v>Dell Latitude D410</v>
          </cell>
          <cell r="M244" t="str">
            <v>IT Security</v>
          </cell>
          <cell r="O244">
            <v>113219</v>
          </cell>
          <cell r="P244" t="str">
            <v>HM7NG1S</v>
          </cell>
          <cell r="Q244">
            <v>32000</v>
          </cell>
          <cell r="R244" t="str">
            <v>D0906</v>
          </cell>
          <cell r="T244" t="str">
            <v>C14MTM</v>
          </cell>
          <cell r="U244" t="str">
            <v>Canberra, 14 Mort St, Mezzanine</v>
          </cell>
          <cell r="V244" t="str">
            <v>24.01.2011</v>
          </cell>
          <cell r="W244" t="str">
            <v>SCAN11</v>
          </cell>
          <cell r="AA244" t="str">
            <v>PSYS</v>
          </cell>
          <cell r="AB244" t="str">
            <v>IT Services Group</v>
          </cell>
          <cell r="AD244" t="str">
            <v>ACT</v>
          </cell>
          <cell r="AE244">
            <v>4</v>
          </cell>
          <cell r="AF244">
            <v>1</v>
          </cell>
          <cell r="AG244">
            <v>5</v>
          </cell>
          <cell r="AH244">
            <v>9</v>
          </cell>
          <cell r="AL244">
            <v>1600</v>
          </cell>
          <cell r="AM244">
            <v>0</v>
          </cell>
        </row>
        <row r="245">
          <cell r="A245">
            <v>113220</v>
          </cell>
          <cell r="B245" t="str">
            <v>23.11.2005</v>
          </cell>
          <cell r="D245">
            <v>6</v>
          </cell>
          <cell r="E245" t="str">
            <v>Desktop Hardware</v>
          </cell>
          <cell r="G245" t="str">
            <v>6PRN</v>
          </cell>
          <cell r="H245" t="str">
            <v>Printers - Network</v>
          </cell>
          <cell r="I245">
            <v>0</v>
          </cell>
          <cell r="J245" t="str">
            <v>PRINTER; Ricoh AP610N</v>
          </cell>
          <cell r="K245" t="str">
            <v>PRINTER</v>
          </cell>
          <cell r="L245" t="str">
            <v>Ricoh AP610N</v>
          </cell>
          <cell r="O245">
            <v>113220</v>
          </cell>
          <cell r="P245">
            <v>3356700760</v>
          </cell>
          <cell r="Q245">
            <v>32000</v>
          </cell>
          <cell r="R245" t="str">
            <v>D0906</v>
          </cell>
          <cell r="T245" t="str">
            <v>T188CL13</v>
          </cell>
          <cell r="U245" t="str">
            <v>Hobart, 188 Collins St, lvl 13</v>
          </cell>
          <cell r="V245" t="str">
            <v>27.10.2011</v>
          </cell>
          <cell r="W245" t="str">
            <v>SCAN12</v>
          </cell>
          <cell r="AA245" t="str">
            <v>PSYS</v>
          </cell>
          <cell r="AB245" t="str">
            <v>IT Services Group</v>
          </cell>
          <cell r="AD245" t="str">
            <v>TAS</v>
          </cell>
          <cell r="AE245">
            <v>5</v>
          </cell>
          <cell r="AF245">
            <v>1</v>
          </cell>
          <cell r="AG245">
            <v>5</v>
          </cell>
          <cell r="AH245">
            <v>8</v>
          </cell>
          <cell r="AL245">
            <v>1500</v>
          </cell>
          <cell r="AM245">
            <v>0</v>
          </cell>
        </row>
        <row r="246">
          <cell r="A246">
            <v>113405</v>
          </cell>
          <cell r="B246" t="str">
            <v>27.02.2006</v>
          </cell>
          <cell r="C246" t="str">
            <v>2006</v>
          </cell>
          <cell r="D246">
            <v>6</v>
          </cell>
          <cell r="E246" t="str">
            <v>Desktop Hardware</v>
          </cell>
          <cell r="G246" t="str">
            <v>6SCN</v>
          </cell>
          <cell r="H246" t="str">
            <v>Scanners (&gt;$2000)</v>
          </cell>
          <cell r="I246">
            <v>0</v>
          </cell>
          <cell r="J246" t="str">
            <v>SCANNER; Canon DR3080C2</v>
          </cell>
          <cell r="K246" t="str">
            <v>SCANNER</v>
          </cell>
          <cell r="L246" t="str">
            <v>Canon DR3080C2</v>
          </cell>
          <cell r="O246">
            <v>113405</v>
          </cell>
          <cell r="P246" t="str">
            <v>DF403643</v>
          </cell>
          <cell r="Q246">
            <v>32000</v>
          </cell>
          <cell r="R246" t="str">
            <v>D0906</v>
          </cell>
          <cell r="T246" t="str">
            <v>C148CW4</v>
          </cell>
          <cell r="U246" t="str">
            <v>Canberra, 148 City Walk, lvl 4</v>
          </cell>
          <cell r="V246" t="str">
            <v>31.05.2010</v>
          </cell>
          <cell r="W246" t="str">
            <v>MIS1</v>
          </cell>
          <cell r="AA246" t="str">
            <v>PFPG</v>
          </cell>
          <cell r="AB246" t="str">
            <v>Finance</v>
          </cell>
          <cell r="AD246" t="str">
            <v>ACT</v>
          </cell>
          <cell r="AE246">
            <v>5</v>
          </cell>
          <cell r="AF246">
            <v>1</v>
          </cell>
          <cell r="AG246">
            <v>5</v>
          </cell>
          <cell r="AH246">
            <v>5</v>
          </cell>
          <cell r="AL246">
            <v>3400</v>
          </cell>
          <cell r="AM246">
            <v>0</v>
          </cell>
        </row>
        <row r="247">
          <cell r="A247">
            <v>113251</v>
          </cell>
          <cell r="B247" t="str">
            <v>25.11.2005</v>
          </cell>
          <cell r="C247" t="str">
            <v>2005</v>
          </cell>
          <cell r="D247">
            <v>6</v>
          </cell>
          <cell r="E247" t="str">
            <v>Desktop Hardware</v>
          </cell>
          <cell r="G247" t="str">
            <v>6SCN</v>
          </cell>
          <cell r="H247" t="str">
            <v>Scanners (&gt;$2000)</v>
          </cell>
          <cell r="I247">
            <v>0</v>
          </cell>
          <cell r="J247" t="str">
            <v>SCANNER; Canon DR3080C2</v>
          </cell>
          <cell r="K247" t="str">
            <v>SCANNER</v>
          </cell>
          <cell r="L247" t="str">
            <v>Canon DR3080C2</v>
          </cell>
          <cell r="O247">
            <v>113251</v>
          </cell>
          <cell r="P247" t="str">
            <v>DF401857</v>
          </cell>
          <cell r="Q247">
            <v>32000</v>
          </cell>
          <cell r="R247" t="str">
            <v>D0906</v>
          </cell>
          <cell r="T247" t="str">
            <v>C50MA6</v>
          </cell>
          <cell r="U247" t="str">
            <v>Canberra, 50 Marcus Clarke St, Lvl 6</v>
          </cell>
          <cell r="V247" t="str">
            <v>24.10.2011</v>
          </cell>
          <cell r="W247" t="str">
            <v>SCAN12</v>
          </cell>
          <cell r="AA247" t="str">
            <v>PSYS</v>
          </cell>
          <cell r="AB247" t="str">
            <v>IT Services Group</v>
          </cell>
          <cell r="AD247" t="str">
            <v>ACT</v>
          </cell>
          <cell r="AE247">
            <v>5</v>
          </cell>
          <cell r="AF247">
            <v>1</v>
          </cell>
          <cell r="AG247">
            <v>5</v>
          </cell>
          <cell r="AH247">
            <v>8</v>
          </cell>
          <cell r="AL247">
            <v>3400</v>
          </cell>
          <cell r="AM247">
            <v>0</v>
          </cell>
        </row>
        <row r="248">
          <cell r="A248">
            <v>113264</v>
          </cell>
          <cell r="B248" t="str">
            <v>25.11.2005</v>
          </cell>
          <cell r="C248" t="str">
            <v>2005</v>
          </cell>
          <cell r="D248">
            <v>6</v>
          </cell>
          <cell r="E248" t="str">
            <v>Desktop Hardware</v>
          </cell>
          <cell r="G248" t="str">
            <v>6SCN</v>
          </cell>
          <cell r="H248" t="str">
            <v>Scanners (&gt;$2000)</v>
          </cell>
          <cell r="I248">
            <v>0</v>
          </cell>
          <cell r="J248" t="str">
            <v>SCANNER; Ricoh IS760D</v>
          </cell>
          <cell r="K248" t="str">
            <v>SCANNER</v>
          </cell>
          <cell r="L248" t="str">
            <v>Ricoh IS760D</v>
          </cell>
          <cell r="O248">
            <v>113264</v>
          </cell>
          <cell r="P248" t="str">
            <v>Q30550600121</v>
          </cell>
          <cell r="Q248">
            <v>32000</v>
          </cell>
          <cell r="R248" t="str">
            <v>D0906</v>
          </cell>
          <cell r="T248" t="str">
            <v>C50MA6</v>
          </cell>
          <cell r="U248" t="str">
            <v>Canberra, 50 Marcus Clarke St, Lvl 6</v>
          </cell>
          <cell r="V248" t="str">
            <v>24.10.2011</v>
          </cell>
          <cell r="W248" t="str">
            <v>SCAN12</v>
          </cell>
          <cell r="AA248" t="str">
            <v>PSYS</v>
          </cell>
          <cell r="AB248" t="str">
            <v>IT Services Group</v>
          </cell>
          <cell r="AD248" t="str">
            <v>ACT</v>
          </cell>
          <cell r="AE248">
            <v>5</v>
          </cell>
          <cell r="AF248">
            <v>1</v>
          </cell>
          <cell r="AG248">
            <v>5</v>
          </cell>
          <cell r="AH248">
            <v>8</v>
          </cell>
          <cell r="AL248">
            <v>5000</v>
          </cell>
          <cell r="AM248">
            <v>0</v>
          </cell>
        </row>
        <row r="249">
          <cell r="A249">
            <v>113271</v>
          </cell>
          <cell r="B249" t="str">
            <v>18.11.2005</v>
          </cell>
          <cell r="D249">
            <v>6</v>
          </cell>
          <cell r="E249" t="str">
            <v>Desktop Hardware</v>
          </cell>
          <cell r="G249" t="str">
            <v>6LTP</v>
          </cell>
          <cell r="H249" t="str">
            <v>Laptops</v>
          </cell>
          <cell r="I249">
            <v>0</v>
          </cell>
          <cell r="J249" t="str">
            <v>LAPTOP; Dell Latitude D610</v>
          </cell>
          <cell r="K249" t="str">
            <v>LAPTOP</v>
          </cell>
          <cell r="L249" t="str">
            <v>Dell Latitude D610</v>
          </cell>
          <cell r="M249" t="str">
            <v>Storage Req. 3 - Dell Warehouse</v>
          </cell>
          <cell r="O249">
            <v>113271</v>
          </cell>
          <cell r="P249" t="str">
            <v>F2LZG1S</v>
          </cell>
          <cell r="Q249">
            <v>32000</v>
          </cell>
          <cell r="R249" t="str">
            <v>D0906</v>
          </cell>
          <cell r="T249" t="str">
            <v>DESKTPWHSE</v>
          </cell>
          <cell r="U249" t="str">
            <v>Desktop Warehouse</v>
          </cell>
          <cell r="V249" t="str">
            <v>04.11.2011</v>
          </cell>
          <cell r="W249" t="str">
            <v>UPD12</v>
          </cell>
          <cell r="AA249" t="str">
            <v>PSYS</v>
          </cell>
          <cell r="AB249" t="str">
            <v>IT Services Group</v>
          </cell>
          <cell r="AD249" t="str">
            <v>NT</v>
          </cell>
          <cell r="AE249">
            <v>4</v>
          </cell>
          <cell r="AF249">
            <v>1</v>
          </cell>
          <cell r="AG249">
            <v>5</v>
          </cell>
          <cell r="AH249">
            <v>8</v>
          </cell>
          <cell r="AL249">
            <v>800</v>
          </cell>
          <cell r="AM249">
            <v>0</v>
          </cell>
        </row>
        <row r="250">
          <cell r="A250">
            <v>113272</v>
          </cell>
          <cell r="B250" t="str">
            <v>18.11.2005</v>
          </cell>
          <cell r="D250">
            <v>6</v>
          </cell>
          <cell r="E250" t="str">
            <v>Desktop Hardware</v>
          </cell>
          <cell r="G250" t="str">
            <v>6LTP</v>
          </cell>
          <cell r="H250" t="str">
            <v>Laptops</v>
          </cell>
          <cell r="I250">
            <v>0</v>
          </cell>
          <cell r="J250" t="str">
            <v>TABLET; Dell XT</v>
          </cell>
          <cell r="K250" t="str">
            <v>TABLET</v>
          </cell>
          <cell r="L250" t="str">
            <v>Dell XT</v>
          </cell>
          <cell r="O250">
            <v>113272</v>
          </cell>
          <cell r="P250" t="str">
            <v>3XP4H1S</v>
          </cell>
          <cell r="Q250">
            <v>32000</v>
          </cell>
          <cell r="R250" t="str">
            <v>D0906</v>
          </cell>
          <cell r="T250" t="str">
            <v>C14MT1</v>
          </cell>
          <cell r="U250" t="str">
            <v>Canberra, 14 Mort Street, lvl 1</v>
          </cell>
          <cell r="V250" t="str">
            <v>25.10.2011</v>
          </cell>
          <cell r="W250" t="str">
            <v>MAN12</v>
          </cell>
          <cell r="X250" t="str">
            <v>GB2541</v>
          </cell>
          <cell r="Y250">
            <v>25997855</v>
          </cell>
          <cell r="Z250" t="str">
            <v>Gordon Bruce</v>
          </cell>
          <cell r="AA250" t="str">
            <v>PSYS</v>
          </cell>
          <cell r="AB250" t="str">
            <v>IT Services Group</v>
          </cell>
          <cell r="AD250" t="str">
            <v>ACT</v>
          </cell>
          <cell r="AE250">
            <v>4</v>
          </cell>
          <cell r="AF250">
            <v>1</v>
          </cell>
          <cell r="AG250">
            <v>5</v>
          </cell>
          <cell r="AH250">
            <v>8</v>
          </cell>
          <cell r="AL250">
            <v>800</v>
          </cell>
          <cell r="AM250">
            <v>0</v>
          </cell>
        </row>
        <row r="251">
          <cell r="A251">
            <v>113273</v>
          </cell>
          <cell r="B251" t="str">
            <v>18.11.2005</v>
          </cell>
          <cell r="D251">
            <v>6</v>
          </cell>
          <cell r="E251" t="str">
            <v>Desktop Hardware</v>
          </cell>
          <cell r="G251" t="str">
            <v>6LTP</v>
          </cell>
          <cell r="H251" t="str">
            <v>Laptops</v>
          </cell>
          <cell r="I251">
            <v>0</v>
          </cell>
          <cell r="J251" t="str">
            <v>LAPTOP; Dell Latitude D610</v>
          </cell>
          <cell r="K251" t="str">
            <v>LAPTOP</v>
          </cell>
          <cell r="L251" t="str">
            <v>Dell Latitude D610</v>
          </cell>
          <cell r="M251" t="str">
            <v>short term loan pool store room level 3</v>
          </cell>
          <cell r="O251">
            <v>113273</v>
          </cell>
          <cell r="P251" t="str">
            <v>22ZYG1S</v>
          </cell>
          <cell r="Q251">
            <v>32000</v>
          </cell>
          <cell r="R251" t="str">
            <v>D0906</v>
          </cell>
          <cell r="T251" t="str">
            <v>C16MT3</v>
          </cell>
          <cell r="U251" t="str">
            <v>Canberra, 16 Mort Street, lvl 3</v>
          </cell>
          <cell r="V251" t="str">
            <v>12.03.2009</v>
          </cell>
          <cell r="W251" t="str">
            <v>MIS2</v>
          </cell>
          <cell r="AA251" t="str">
            <v>PYIS</v>
          </cell>
          <cell r="AB251" t="str">
            <v>Youth &amp; Industry Skills Group</v>
          </cell>
          <cell r="AD251" t="str">
            <v>ACT</v>
          </cell>
          <cell r="AE251">
            <v>4</v>
          </cell>
          <cell r="AF251">
            <v>1</v>
          </cell>
          <cell r="AG251">
            <v>5</v>
          </cell>
          <cell r="AH251">
            <v>8</v>
          </cell>
          <cell r="AL251">
            <v>800</v>
          </cell>
          <cell r="AM251">
            <v>0</v>
          </cell>
        </row>
        <row r="252">
          <cell r="A252">
            <v>113274</v>
          </cell>
          <cell r="B252" t="str">
            <v>18.11.2005</v>
          </cell>
          <cell r="D252">
            <v>6</v>
          </cell>
          <cell r="E252" t="str">
            <v>Desktop Hardware</v>
          </cell>
          <cell r="G252" t="str">
            <v>6LTP</v>
          </cell>
          <cell r="H252" t="str">
            <v>Laptops</v>
          </cell>
          <cell r="I252">
            <v>0</v>
          </cell>
          <cell r="J252" t="str">
            <v>LAPTOP; Dell Latitude D610</v>
          </cell>
          <cell r="K252" t="str">
            <v>LAPTOP</v>
          </cell>
          <cell r="L252" t="str">
            <v>Dell Latitude D610</v>
          </cell>
          <cell r="M252" t="str">
            <v>Short term loan pool</v>
          </cell>
          <cell r="O252">
            <v>113274</v>
          </cell>
          <cell r="P252" t="str">
            <v>B2LZG1S</v>
          </cell>
          <cell r="Q252">
            <v>32000</v>
          </cell>
          <cell r="R252" t="str">
            <v>D0906</v>
          </cell>
          <cell r="T252" t="str">
            <v>STORE</v>
          </cell>
          <cell r="U252" t="str">
            <v>Assets in Store</v>
          </cell>
          <cell r="V252" t="str">
            <v>10.02.2010</v>
          </cell>
          <cell r="W252" t="str">
            <v>MIS1</v>
          </cell>
          <cell r="AA252" t="str">
            <v>PSYS</v>
          </cell>
          <cell r="AB252" t="str">
            <v>IT Services Group</v>
          </cell>
          <cell r="AD252" t="str">
            <v>ACT</v>
          </cell>
          <cell r="AE252">
            <v>4</v>
          </cell>
          <cell r="AF252">
            <v>1</v>
          </cell>
          <cell r="AG252">
            <v>5</v>
          </cell>
          <cell r="AH252">
            <v>8</v>
          </cell>
          <cell r="AL252">
            <v>800</v>
          </cell>
          <cell r="AM252">
            <v>0</v>
          </cell>
        </row>
        <row r="253">
          <cell r="A253">
            <v>113275</v>
          </cell>
          <cell r="B253" t="str">
            <v>18.11.2005</v>
          </cell>
          <cell r="D253">
            <v>6</v>
          </cell>
          <cell r="E253" t="str">
            <v>Desktop Hardware</v>
          </cell>
          <cell r="G253" t="str">
            <v>6LTP</v>
          </cell>
          <cell r="H253" t="str">
            <v>Laptops</v>
          </cell>
          <cell r="I253">
            <v>0</v>
          </cell>
          <cell r="J253" t="str">
            <v>LAPTOP; Dell</v>
          </cell>
          <cell r="K253" t="str">
            <v>LAPTOP</v>
          </cell>
          <cell r="L253" t="str">
            <v>Dell</v>
          </cell>
          <cell r="O253">
            <v>113275</v>
          </cell>
          <cell r="P253" t="str">
            <v>1CKZG1S</v>
          </cell>
          <cell r="Q253">
            <v>32000</v>
          </cell>
          <cell r="R253" t="str">
            <v>D0906</v>
          </cell>
          <cell r="T253" t="str">
            <v>C14MTG</v>
          </cell>
          <cell r="U253" t="str">
            <v>Canberra, 14 Mort St, Ground Floor</v>
          </cell>
          <cell r="V253" t="str">
            <v>26.05.2010</v>
          </cell>
          <cell r="W253" t="str">
            <v>MIS1</v>
          </cell>
          <cell r="AA253" t="str">
            <v>PSYS</v>
          </cell>
          <cell r="AB253" t="str">
            <v>IT Services Group</v>
          </cell>
          <cell r="AD253" t="str">
            <v>ACT</v>
          </cell>
          <cell r="AE253">
            <v>4</v>
          </cell>
          <cell r="AF253">
            <v>1</v>
          </cell>
          <cell r="AG253">
            <v>5</v>
          </cell>
          <cell r="AH253">
            <v>8</v>
          </cell>
          <cell r="AL253">
            <v>800</v>
          </cell>
          <cell r="AM253">
            <v>0</v>
          </cell>
        </row>
        <row r="254">
          <cell r="A254">
            <v>113303</v>
          </cell>
          <cell r="B254" t="str">
            <v>06.01.2006</v>
          </cell>
          <cell r="D254">
            <v>6</v>
          </cell>
          <cell r="E254" t="str">
            <v>Desktop Hardware</v>
          </cell>
          <cell r="G254" t="str">
            <v>6PCS</v>
          </cell>
          <cell r="H254" t="str">
            <v>Personal Computers</v>
          </cell>
          <cell r="I254">
            <v>0</v>
          </cell>
          <cell r="J254" t="str">
            <v>PC; Dell GX620</v>
          </cell>
          <cell r="K254" t="str">
            <v>PC</v>
          </cell>
          <cell r="L254" t="str">
            <v>Dell GX620</v>
          </cell>
          <cell r="O254">
            <v>113303</v>
          </cell>
          <cell r="P254" t="str">
            <v>27HDH1S</v>
          </cell>
          <cell r="Q254">
            <v>32000</v>
          </cell>
          <cell r="R254" t="str">
            <v>D0906</v>
          </cell>
          <cell r="T254" t="str">
            <v>C14MTG</v>
          </cell>
          <cell r="U254" t="str">
            <v>Canberra, 14 Mort St, Ground Floor</v>
          </cell>
          <cell r="V254" t="str">
            <v>27.10.2011</v>
          </cell>
          <cell r="W254" t="str">
            <v>UPD12</v>
          </cell>
          <cell r="AA254" t="str">
            <v>PSYS</v>
          </cell>
          <cell r="AB254" t="str">
            <v>IT Services Group</v>
          </cell>
          <cell r="AD254" t="str">
            <v>ACT</v>
          </cell>
          <cell r="AE254">
            <v>4</v>
          </cell>
          <cell r="AG254">
            <v>5</v>
          </cell>
          <cell r="AH254">
            <v>6</v>
          </cell>
          <cell r="AL254">
            <v>1000</v>
          </cell>
          <cell r="AM254">
            <v>0</v>
          </cell>
        </row>
        <row r="255">
          <cell r="A255">
            <v>113341</v>
          </cell>
          <cell r="B255" t="str">
            <v>05.01.2006</v>
          </cell>
          <cell r="D255">
            <v>6</v>
          </cell>
          <cell r="E255" t="str">
            <v>Desktop Hardware</v>
          </cell>
          <cell r="G255" t="str">
            <v>6LTP</v>
          </cell>
          <cell r="H255" t="str">
            <v>Laptops</v>
          </cell>
          <cell r="I255">
            <v>0</v>
          </cell>
          <cell r="J255" t="str">
            <v>LAPTOP; Dell Latitude D610</v>
          </cell>
          <cell r="K255" t="str">
            <v>LAPTOP</v>
          </cell>
          <cell r="L255" t="str">
            <v>Dell Latitude D610</v>
          </cell>
          <cell r="O255">
            <v>113341</v>
          </cell>
          <cell r="P255" t="str">
            <v>16GDH1S</v>
          </cell>
          <cell r="Q255">
            <v>32000</v>
          </cell>
          <cell r="R255" t="str">
            <v>D0906</v>
          </cell>
          <cell r="T255" t="str">
            <v>PERSONAL</v>
          </cell>
          <cell r="U255" t="str">
            <v>Personal Issue</v>
          </cell>
          <cell r="V255" t="str">
            <v>19.01.2011</v>
          </cell>
          <cell r="W255" t="str">
            <v>MAN11</v>
          </cell>
          <cell r="X255" t="str">
            <v>TB1512</v>
          </cell>
          <cell r="Y255">
            <v>73472551</v>
          </cell>
          <cell r="Z255" t="str">
            <v>Toni BROWN</v>
          </cell>
          <cell r="AA255" t="str">
            <v>PTSP</v>
          </cell>
          <cell r="AB255" t="str">
            <v>Tert Skills &amp; Productivity Grp</v>
          </cell>
          <cell r="AD255" t="str">
            <v>ACT</v>
          </cell>
          <cell r="AE255">
            <v>4</v>
          </cell>
          <cell r="AG255">
            <v>5</v>
          </cell>
          <cell r="AH255">
            <v>6</v>
          </cell>
          <cell r="AL255">
            <v>800</v>
          </cell>
          <cell r="AM255">
            <v>0</v>
          </cell>
        </row>
        <row r="256">
          <cell r="A256">
            <v>113347</v>
          </cell>
          <cell r="B256" t="str">
            <v>22.02.2006</v>
          </cell>
          <cell r="D256">
            <v>6</v>
          </cell>
          <cell r="E256" t="str">
            <v>Desktop Hardware</v>
          </cell>
          <cell r="G256" t="str">
            <v>6VID</v>
          </cell>
          <cell r="H256" t="str">
            <v>Voice &amp; Video Conferencing Equ</v>
          </cell>
          <cell r="I256">
            <v>0</v>
          </cell>
          <cell r="J256" t="str">
            <v>CODEC; Polycom VSX7000</v>
          </cell>
          <cell r="K256" t="str">
            <v>CODEC</v>
          </cell>
          <cell r="L256" t="str">
            <v>Polycom VSX7000</v>
          </cell>
          <cell r="O256">
            <v>113347</v>
          </cell>
          <cell r="P256" t="str">
            <v>820409047187AK</v>
          </cell>
          <cell r="Q256">
            <v>32000</v>
          </cell>
          <cell r="R256" t="str">
            <v>D0906</v>
          </cell>
          <cell r="T256" t="str">
            <v>Q34EA6</v>
          </cell>
          <cell r="U256" t="str">
            <v>Rockhampton, 34 East St, lvl 6</v>
          </cell>
          <cell r="V256" t="str">
            <v>11.10.2011</v>
          </cell>
          <cell r="W256" t="str">
            <v>SCAN12</v>
          </cell>
          <cell r="AA256" t="str">
            <v>PSYS</v>
          </cell>
          <cell r="AB256" t="str">
            <v>IT Services Group</v>
          </cell>
          <cell r="AD256" t="str">
            <v>QLD</v>
          </cell>
          <cell r="AE256">
            <v>5</v>
          </cell>
          <cell r="AF256">
            <v>1</v>
          </cell>
          <cell r="AG256">
            <v>5</v>
          </cell>
          <cell r="AH256">
            <v>5</v>
          </cell>
          <cell r="AL256">
            <v>5000</v>
          </cell>
          <cell r="AM256">
            <v>0</v>
          </cell>
        </row>
        <row r="257">
          <cell r="A257">
            <v>113348</v>
          </cell>
          <cell r="B257" t="str">
            <v>22.02.2006</v>
          </cell>
          <cell r="D257">
            <v>6</v>
          </cell>
          <cell r="E257" t="str">
            <v>Desktop Hardware</v>
          </cell>
          <cell r="G257" t="str">
            <v>6VID</v>
          </cell>
          <cell r="H257" t="str">
            <v>Voice &amp; Video Conferencing Equ</v>
          </cell>
          <cell r="I257">
            <v>0</v>
          </cell>
          <cell r="J257" t="str">
            <v>CODEC; Polycom VSX7000</v>
          </cell>
          <cell r="K257" t="str">
            <v>CODEC</v>
          </cell>
          <cell r="L257" t="str">
            <v>Polycom VSX7000</v>
          </cell>
          <cell r="O257">
            <v>113348</v>
          </cell>
          <cell r="P257" t="str">
            <v>820407040C54AK</v>
          </cell>
          <cell r="Q257">
            <v>32000</v>
          </cell>
          <cell r="R257" t="str">
            <v>D0906</v>
          </cell>
          <cell r="T257" t="str">
            <v>V41MY1</v>
          </cell>
          <cell r="U257" t="str">
            <v>Bendigo, Cnr Myers &amp; Mundy Sts, lvl 1</v>
          </cell>
          <cell r="V257" t="str">
            <v>19.01.2011</v>
          </cell>
          <cell r="W257" t="str">
            <v>MAN11</v>
          </cell>
          <cell r="AA257" t="str">
            <v>PVIC</v>
          </cell>
          <cell r="AB257" t="str">
            <v>Victoria</v>
          </cell>
          <cell r="AD257" t="str">
            <v>VIC</v>
          </cell>
          <cell r="AE257">
            <v>5</v>
          </cell>
          <cell r="AF257">
            <v>1</v>
          </cell>
          <cell r="AG257">
            <v>5</v>
          </cell>
          <cell r="AH257">
            <v>5</v>
          </cell>
          <cell r="AL257">
            <v>5000</v>
          </cell>
          <cell r="AM257">
            <v>0</v>
          </cell>
        </row>
        <row r="258">
          <cell r="A258">
            <v>113353</v>
          </cell>
          <cell r="B258" t="str">
            <v>06.01.2006</v>
          </cell>
          <cell r="D258">
            <v>6</v>
          </cell>
          <cell r="E258" t="str">
            <v>Desktop Hardware</v>
          </cell>
          <cell r="G258" t="str">
            <v>6PCS</v>
          </cell>
          <cell r="H258" t="str">
            <v>Personal Computers</v>
          </cell>
          <cell r="I258">
            <v>0</v>
          </cell>
          <cell r="J258" t="str">
            <v>PC; Dell GX620</v>
          </cell>
          <cell r="K258" t="str">
            <v>PC</v>
          </cell>
          <cell r="L258" t="str">
            <v>Dell GX620</v>
          </cell>
          <cell r="M258" t="str">
            <v>IT-11-94 - Gifting of PCs to CTFS</v>
          </cell>
          <cell r="O258">
            <v>113353</v>
          </cell>
          <cell r="P258" t="str">
            <v>1YGDH1S</v>
          </cell>
          <cell r="Q258">
            <v>32000</v>
          </cell>
          <cell r="R258" t="str">
            <v>D0906</v>
          </cell>
          <cell r="T258" t="str">
            <v>DESKTPWHSE</v>
          </cell>
          <cell r="U258" t="str">
            <v>Desktop Warehouse</v>
          </cell>
          <cell r="V258" t="str">
            <v>10.02.2011</v>
          </cell>
          <cell r="W258" t="str">
            <v>UPD11</v>
          </cell>
          <cell r="AA258" t="str">
            <v>PSYS</v>
          </cell>
          <cell r="AB258" t="str">
            <v>IT Services Group</v>
          </cell>
          <cell r="AD258" t="str">
            <v>ACT</v>
          </cell>
          <cell r="AE258">
            <v>4</v>
          </cell>
          <cell r="AG258">
            <v>5</v>
          </cell>
          <cell r="AH258">
            <v>6</v>
          </cell>
          <cell r="AL258">
            <v>1000</v>
          </cell>
          <cell r="AM258">
            <v>0</v>
          </cell>
        </row>
        <row r="259">
          <cell r="A259">
            <v>113358</v>
          </cell>
          <cell r="B259" t="str">
            <v>05.01.2006</v>
          </cell>
          <cell r="D259">
            <v>6</v>
          </cell>
          <cell r="E259" t="str">
            <v>Desktop Hardware</v>
          </cell>
          <cell r="G259" t="str">
            <v>6PCS</v>
          </cell>
          <cell r="H259" t="str">
            <v>Personal Computers</v>
          </cell>
          <cell r="I259">
            <v>0</v>
          </cell>
          <cell r="J259" t="str">
            <v>PC; Dell GX620</v>
          </cell>
          <cell r="K259" t="str">
            <v>PC</v>
          </cell>
          <cell r="L259" t="str">
            <v>Dell GX620</v>
          </cell>
          <cell r="M259" t="str">
            <v>IT-11-94 - Gifting of PCs to CTFS</v>
          </cell>
          <cell r="O259">
            <v>113358</v>
          </cell>
          <cell r="P259" t="str">
            <v>JFFHH1S</v>
          </cell>
          <cell r="Q259">
            <v>32000</v>
          </cell>
          <cell r="R259" t="str">
            <v>D0906</v>
          </cell>
          <cell r="T259" t="str">
            <v>DESKTPWHSE</v>
          </cell>
          <cell r="U259" t="str">
            <v>Desktop Warehouse</v>
          </cell>
          <cell r="V259" t="str">
            <v>10.02.2011</v>
          </cell>
          <cell r="W259" t="str">
            <v>UPD11</v>
          </cell>
          <cell r="AA259" t="str">
            <v>PSYS</v>
          </cell>
          <cell r="AB259" t="str">
            <v>IT Services Group</v>
          </cell>
          <cell r="AD259" t="str">
            <v>ACT</v>
          </cell>
          <cell r="AE259">
            <v>4</v>
          </cell>
          <cell r="AG259">
            <v>5</v>
          </cell>
          <cell r="AH259">
            <v>6</v>
          </cell>
          <cell r="AL259">
            <v>1000</v>
          </cell>
          <cell r="AM259">
            <v>0</v>
          </cell>
        </row>
        <row r="260">
          <cell r="A260">
            <v>113362</v>
          </cell>
          <cell r="B260" t="str">
            <v>06.01.2006</v>
          </cell>
          <cell r="D260">
            <v>6</v>
          </cell>
          <cell r="E260" t="str">
            <v>Desktop Hardware</v>
          </cell>
          <cell r="G260" t="str">
            <v>6PCS</v>
          </cell>
          <cell r="H260" t="str">
            <v>Personal Computers</v>
          </cell>
          <cell r="I260">
            <v>0</v>
          </cell>
          <cell r="J260" t="str">
            <v>PC; Dell GX620</v>
          </cell>
          <cell r="K260" t="str">
            <v>PC</v>
          </cell>
          <cell r="L260" t="str">
            <v>Dell GX620</v>
          </cell>
          <cell r="M260" t="str">
            <v>IT-11-94 - Gifting of PCs to CTFS</v>
          </cell>
          <cell r="O260">
            <v>113362</v>
          </cell>
          <cell r="P260" t="str">
            <v>4GJHH1S</v>
          </cell>
          <cell r="Q260">
            <v>32000</v>
          </cell>
          <cell r="R260" t="str">
            <v>D0906</v>
          </cell>
          <cell r="T260" t="str">
            <v>DESKTPWHSE</v>
          </cell>
          <cell r="U260" t="str">
            <v>Desktop Warehouse</v>
          </cell>
          <cell r="V260" t="str">
            <v>10.02.2011</v>
          </cell>
          <cell r="W260" t="str">
            <v>UPD11</v>
          </cell>
          <cell r="AA260" t="str">
            <v>PSYS</v>
          </cell>
          <cell r="AB260" t="str">
            <v>IT Services Group</v>
          </cell>
          <cell r="AD260" t="str">
            <v>ACT</v>
          </cell>
          <cell r="AE260">
            <v>4</v>
          </cell>
          <cell r="AG260">
            <v>5</v>
          </cell>
          <cell r="AH260">
            <v>6</v>
          </cell>
          <cell r="AL260">
            <v>1000</v>
          </cell>
          <cell r="AM260">
            <v>0</v>
          </cell>
        </row>
        <row r="261">
          <cell r="A261">
            <v>113363</v>
          </cell>
          <cell r="B261" t="str">
            <v>06.02.2006</v>
          </cell>
          <cell r="D261">
            <v>6</v>
          </cell>
          <cell r="E261" t="str">
            <v>Desktop Hardware</v>
          </cell>
          <cell r="G261" t="str">
            <v>6PCS</v>
          </cell>
          <cell r="H261" t="str">
            <v>Personal Computers</v>
          </cell>
          <cell r="I261">
            <v>0</v>
          </cell>
          <cell r="J261" t="str">
            <v>PC; Dell GX620</v>
          </cell>
          <cell r="K261" t="str">
            <v>PC</v>
          </cell>
          <cell r="L261" t="str">
            <v>Dell GX620</v>
          </cell>
          <cell r="M261" t="str">
            <v>IT-11-94 - Gifting of PCs to CTFS</v>
          </cell>
          <cell r="O261">
            <v>113363</v>
          </cell>
          <cell r="P261" t="str">
            <v>DRSJH1S</v>
          </cell>
          <cell r="Q261">
            <v>32000</v>
          </cell>
          <cell r="R261" t="str">
            <v>D0906</v>
          </cell>
          <cell r="T261" t="str">
            <v>DESKTPWHSE</v>
          </cell>
          <cell r="U261" t="str">
            <v>Desktop Warehouse</v>
          </cell>
          <cell r="V261" t="str">
            <v>19.01.2011</v>
          </cell>
          <cell r="W261" t="str">
            <v>UPD11</v>
          </cell>
          <cell r="AA261" t="str">
            <v>PSYS</v>
          </cell>
          <cell r="AB261" t="str">
            <v>IT Services Group</v>
          </cell>
          <cell r="AD261" t="str">
            <v>ACT</v>
          </cell>
          <cell r="AE261">
            <v>4</v>
          </cell>
          <cell r="AG261">
            <v>5</v>
          </cell>
          <cell r="AH261">
            <v>5</v>
          </cell>
          <cell r="AL261">
            <v>1000</v>
          </cell>
          <cell r="AM261">
            <v>0</v>
          </cell>
        </row>
        <row r="262">
          <cell r="A262">
            <v>113366</v>
          </cell>
          <cell r="B262" t="str">
            <v>09.02.2006</v>
          </cell>
          <cell r="D262">
            <v>6</v>
          </cell>
          <cell r="E262" t="str">
            <v>Desktop Hardware</v>
          </cell>
          <cell r="G262" t="str">
            <v>6PCS</v>
          </cell>
          <cell r="H262" t="str">
            <v>Personal Computers</v>
          </cell>
          <cell r="I262">
            <v>0</v>
          </cell>
          <cell r="J262" t="str">
            <v>PC; Dell GX620</v>
          </cell>
          <cell r="K262" t="str">
            <v>PC</v>
          </cell>
          <cell r="L262" t="str">
            <v>Dell GX620</v>
          </cell>
          <cell r="M262" t="str">
            <v>IT-11-94 - Gifting of PCs to CTFS</v>
          </cell>
          <cell r="O262">
            <v>113366</v>
          </cell>
          <cell r="P262" t="str">
            <v>BRSJH1S</v>
          </cell>
          <cell r="Q262">
            <v>32000</v>
          </cell>
          <cell r="R262" t="str">
            <v>D0906</v>
          </cell>
          <cell r="T262" t="str">
            <v>DESKTPWHSE</v>
          </cell>
          <cell r="U262" t="str">
            <v>Desktop Warehouse</v>
          </cell>
          <cell r="V262" t="str">
            <v>10.02.2011</v>
          </cell>
          <cell r="W262" t="str">
            <v>UPD11</v>
          </cell>
          <cell r="AA262" t="str">
            <v>PSYS</v>
          </cell>
          <cell r="AB262" t="str">
            <v>IT Services Group</v>
          </cell>
          <cell r="AD262" t="str">
            <v>ACT</v>
          </cell>
          <cell r="AE262">
            <v>4</v>
          </cell>
          <cell r="AG262">
            <v>5</v>
          </cell>
          <cell r="AH262">
            <v>5</v>
          </cell>
          <cell r="AL262">
            <v>1000</v>
          </cell>
          <cell r="AM262">
            <v>0</v>
          </cell>
        </row>
        <row r="263">
          <cell r="A263">
            <v>113372</v>
          </cell>
          <cell r="B263" t="str">
            <v>25.01.2006</v>
          </cell>
          <cell r="D263">
            <v>6</v>
          </cell>
          <cell r="E263" t="str">
            <v>Desktop Hardware</v>
          </cell>
          <cell r="G263" t="str">
            <v>6PCS</v>
          </cell>
          <cell r="H263" t="str">
            <v>Personal Computers</v>
          </cell>
          <cell r="I263">
            <v>0</v>
          </cell>
          <cell r="J263" t="str">
            <v>PC; Dell GX620</v>
          </cell>
          <cell r="K263" t="str">
            <v>PC</v>
          </cell>
          <cell r="L263" t="str">
            <v>Dell GX620</v>
          </cell>
          <cell r="O263">
            <v>113372</v>
          </cell>
          <cell r="P263" t="str">
            <v>GGNJH1S</v>
          </cell>
          <cell r="Q263">
            <v>32000</v>
          </cell>
          <cell r="R263" t="str">
            <v>D0906</v>
          </cell>
          <cell r="T263" t="str">
            <v>C14MTM</v>
          </cell>
          <cell r="U263" t="str">
            <v>Canberra, 14 Mort St, Mezzanine</v>
          </cell>
          <cell r="V263" t="str">
            <v>12.10.2011</v>
          </cell>
          <cell r="W263" t="str">
            <v>SCAN12</v>
          </cell>
          <cell r="AA263" t="str">
            <v>PSYS</v>
          </cell>
          <cell r="AB263" t="str">
            <v>IT Services Group</v>
          </cell>
          <cell r="AD263" t="str">
            <v>ACT</v>
          </cell>
          <cell r="AE263">
            <v>4</v>
          </cell>
          <cell r="AF263">
            <v>1</v>
          </cell>
          <cell r="AG263">
            <v>5</v>
          </cell>
          <cell r="AH263">
            <v>6</v>
          </cell>
          <cell r="AL263">
            <v>1000</v>
          </cell>
          <cell r="AM263">
            <v>0</v>
          </cell>
        </row>
        <row r="264">
          <cell r="A264">
            <v>113383</v>
          </cell>
          <cell r="B264" t="str">
            <v>09.02.2006</v>
          </cell>
          <cell r="D264">
            <v>6</v>
          </cell>
          <cell r="E264" t="str">
            <v>Desktop Hardware</v>
          </cell>
          <cell r="G264" t="str">
            <v>6PCS</v>
          </cell>
          <cell r="H264" t="str">
            <v>Personal Computers</v>
          </cell>
          <cell r="I264">
            <v>0</v>
          </cell>
          <cell r="J264" t="str">
            <v>PC; Dell GX620</v>
          </cell>
          <cell r="K264" t="str">
            <v>PC</v>
          </cell>
          <cell r="L264" t="str">
            <v>Dell GX620</v>
          </cell>
          <cell r="M264" t="str">
            <v>IT-11-94 - Gifting of PCs to CTFS</v>
          </cell>
          <cell r="O264">
            <v>113383</v>
          </cell>
          <cell r="P264" t="str">
            <v>H93RH1S</v>
          </cell>
          <cell r="Q264">
            <v>32000</v>
          </cell>
          <cell r="R264" t="str">
            <v>D0906</v>
          </cell>
          <cell r="T264" t="str">
            <v>DESKTPWHSE</v>
          </cell>
          <cell r="U264" t="str">
            <v>Desktop Warehouse</v>
          </cell>
          <cell r="V264" t="str">
            <v>19.01.2011</v>
          </cell>
          <cell r="W264" t="str">
            <v>UPD11</v>
          </cell>
          <cell r="AA264" t="str">
            <v>PSYS</v>
          </cell>
          <cell r="AB264" t="str">
            <v>IT Services Group</v>
          </cell>
          <cell r="AD264" t="str">
            <v>ACT</v>
          </cell>
          <cell r="AE264">
            <v>4</v>
          </cell>
          <cell r="AG264">
            <v>5</v>
          </cell>
          <cell r="AH264">
            <v>5</v>
          </cell>
          <cell r="AL264">
            <v>1000</v>
          </cell>
          <cell r="AM264">
            <v>0</v>
          </cell>
        </row>
        <row r="265">
          <cell r="A265">
            <v>113393</v>
          </cell>
          <cell r="B265" t="str">
            <v>25.01.2006</v>
          </cell>
          <cell r="D265">
            <v>6</v>
          </cell>
          <cell r="E265" t="str">
            <v>Desktop Hardware</v>
          </cell>
          <cell r="G265" t="str">
            <v>6PCS</v>
          </cell>
          <cell r="H265" t="str">
            <v>Personal Computers</v>
          </cell>
          <cell r="I265">
            <v>0</v>
          </cell>
          <cell r="J265" t="str">
            <v>PC; Dell GX620</v>
          </cell>
          <cell r="K265" t="str">
            <v>PC</v>
          </cell>
          <cell r="L265" t="str">
            <v>Dell GX620</v>
          </cell>
          <cell r="M265" t="str">
            <v>IT-11-94 - Gifting of PCs to CTFS</v>
          </cell>
          <cell r="O265">
            <v>113393</v>
          </cell>
          <cell r="P265" t="str">
            <v>4B3RH1S</v>
          </cell>
          <cell r="Q265">
            <v>32000</v>
          </cell>
          <cell r="R265" t="str">
            <v>D0906</v>
          </cell>
          <cell r="T265" t="str">
            <v>DESKTPWHSE</v>
          </cell>
          <cell r="U265" t="str">
            <v>Desktop Warehouse</v>
          </cell>
          <cell r="V265" t="str">
            <v>19.01.2011</v>
          </cell>
          <cell r="W265" t="str">
            <v>UPD11</v>
          </cell>
          <cell r="AA265" t="str">
            <v>PSYS</v>
          </cell>
          <cell r="AB265" t="str">
            <v>IT Services Group</v>
          </cell>
          <cell r="AD265" t="str">
            <v>ACT</v>
          </cell>
          <cell r="AE265">
            <v>4</v>
          </cell>
          <cell r="AF265">
            <v>1</v>
          </cell>
          <cell r="AG265">
            <v>5</v>
          </cell>
          <cell r="AH265">
            <v>6</v>
          </cell>
          <cell r="AL265">
            <v>1000</v>
          </cell>
          <cell r="AM265">
            <v>0</v>
          </cell>
        </row>
        <row r="266">
          <cell r="A266">
            <v>302532</v>
          </cell>
          <cell r="B266" t="str">
            <v>25.08.2010</v>
          </cell>
          <cell r="C266" t="str">
            <v>2010</v>
          </cell>
          <cell r="D266">
            <v>6</v>
          </cell>
          <cell r="E266" t="str">
            <v>Desktop Hardware</v>
          </cell>
          <cell r="G266" t="str">
            <v>6SCN</v>
          </cell>
          <cell r="H266" t="str">
            <v>Scanners (&gt;$2000)</v>
          </cell>
          <cell r="I266">
            <v>0</v>
          </cell>
          <cell r="J266" t="str">
            <v>SCANNER; Fujitsu FI-6140</v>
          </cell>
          <cell r="K266" t="str">
            <v>SCANNER</v>
          </cell>
          <cell r="L266" t="str">
            <v>Fujitsu FI-6140</v>
          </cell>
          <cell r="O266">
            <v>302532</v>
          </cell>
          <cell r="P266" t="str">
            <v>'011964</v>
          </cell>
          <cell r="Q266">
            <v>32000</v>
          </cell>
          <cell r="R266" t="str">
            <v>D0906</v>
          </cell>
          <cell r="S266" t="str">
            <v>DZ00757</v>
          </cell>
          <cell r="T266" t="str">
            <v>C50MA1</v>
          </cell>
          <cell r="U266" t="str">
            <v>Canberra, 50 Marcus Clarke St, Lvl 1</v>
          </cell>
          <cell r="V266" t="str">
            <v>17.11.2011</v>
          </cell>
          <cell r="W266" t="str">
            <v>MAN12</v>
          </cell>
          <cell r="AA266" t="str">
            <v>PSYS</v>
          </cell>
          <cell r="AB266" t="str">
            <v>IT Services Group</v>
          </cell>
          <cell r="AD266" t="str">
            <v>ACT</v>
          </cell>
          <cell r="AE266">
            <v>5</v>
          </cell>
          <cell r="AH266">
            <v>11</v>
          </cell>
          <cell r="AI266">
            <v>4</v>
          </cell>
          <cell r="AJ266">
            <v>1</v>
          </cell>
          <cell r="AK266">
            <v>4500009711</v>
          </cell>
          <cell r="AL266">
            <v>3101.65</v>
          </cell>
          <cell r="AM266">
            <v>1912.68</v>
          </cell>
        </row>
        <row r="267">
          <cell r="A267">
            <v>113411</v>
          </cell>
          <cell r="B267" t="str">
            <v>23.02.2006</v>
          </cell>
          <cell r="D267">
            <v>6</v>
          </cell>
          <cell r="E267" t="str">
            <v>Desktop Hardware</v>
          </cell>
          <cell r="G267" t="str">
            <v>6PCS</v>
          </cell>
          <cell r="H267" t="str">
            <v>Personal Computers</v>
          </cell>
          <cell r="I267">
            <v>0</v>
          </cell>
          <cell r="J267" t="str">
            <v>PC; Dell GX620</v>
          </cell>
          <cell r="K267" t="str">
            <v>PC</v>
          </cell>
          <cell r="L267" t="str">
            <v>Dell GX620</v>
          </cell>
          <cell r="M267" t="str">
            <v>IT-11-94 - Gifting of PCs to CTFS</v>
          </cell>
          <cell r="O267">
            <v>113411</v>
          </cell>
          <cell r="P267" t="str">
            <v>8MWQG1S</v>
          </cell>
          <cell r="Q267">
            <v>32000</v>
          </cell>
          <cell r="R267" t="str">
            <v>D0906</v>
          </cell>
          <cell r="T267" t="str">
            <v>DESKTPWHSE</v>
          </cell>
          <cell r="U267" t="str">
            <v>Desktop Warehouse</v>
          </cell>
          <cell r="V267" t="str">
            <v>10.02.2011</v>
          </cell>
          <cell r="W267" t="str">
            <v>UPD11</v>
          </cell>
          <cell r="AA267" t="str">
            <v>PSYS</v>
          </cell>
          <cell r="AB267" t="str">
            <v>IT Services Group</v>
          </cell>
          <cell r="AD267" t="str">
            <v>ACT</v>
          </cell>
          <cell r="AE267">
            <v>4</v>
          </cell>
          <cell r="AF267">
            <v>1</v>
          </cell>
          <cell r="AG267">
            <v>5</v>
          </cell>
          <cell r="AH267">
            <v>5</v>
          </cell>
          <cell r="AL267">
            <v>1200</v>
          </cell>
          <cell r="AM267">
            <v>0</v>
          </cell>
        </row>
        <row r="268">
          <cell r="A268">
            <v>302533</v>
          </cell>
          <cell r="B268" t="str">
            <v>25.08.2010</v>
          </cell>
          <cell r="C268" t="str">
            <v>2010</v>
          </cell>
          <cell r="D268">
            <v>6</v>
          </cell>
          <cell r="E268" t="str">
            <v>Desktop Hardware</v>
          </cell>
          <cell r="G268" t="str">
            <v>6SCN</v>
          </cell>
          <cell r="H268" t="str">
            <v>Scanners (&gt;$2000)</v>
          </cell>
          <cell r="I268">
            <v>0</v>
          </cell>
          <cell r="J268" t="str">
            <v>SCANNER; Fujitsu FI-6140</v>
          </cell>
          <cell r="K268" t="str">
            <v>SCANNER</v>
          </cell>
          <cell r="L268" t="str">
            <v>Fujitsu FI-6140</v>
          </cell>
          <cell r="O268">
            <v>302533</v>
          </cell>
          <cell r="P268" t="str">
            <v>'014507</v>
          </cell>
          <cell r="Q268">
            <v>32000</v>
          </cell>
          <cell r="R268" t="str">
            <v>D0906</v>
          </cell>
          <cell r="S268" t="str">
            <v>DZ00757</v>
          </cell>
          <cell r="T268" t="str">
            <v>C50MA1</v>
          </cell>
          <cell r="U268" t="str">
            <v>Canberra, 50 Marcus Clarke St, Lvl 1</v>
          </cell>
          <cell r="V268" t="str">
            <v>17.11.2011</v>
          </cell>
          <cell r="W268" t="str">
            <v>MAN12</v>
          </cell>
          <cell r="AA268" t="str">
            <v>PSYS</v>
          </cell>
          <cell r="AB268" t="str">
            <v>IT Services Group</v>
          </cell>
          <cell r="AD268" t="str">
            <v>ACT</v>
          </cell>
          <cell r="AE268">
            <v>5</v>
          </cell>
          <cell r="AH268">
            <v>11</v>
          </cell>
          <cell r="AI268">
            <v>4</v>
          </cell>
          <cell r="AJ268">
            <v>1</v>
          </cell>
          <cell r="AK268">
            <v>4500009711</v>
          </cell>
          <cell r="AL268">
            <v>3102.09</v>
          </cell>
          <cell r="AM268">
            <v>1912.95</v>
          </cell>
        </row>
        <row r="269">
          <cell r="A269">
            <v>113420</v>
          </cell>
          <cell r="B269" t="str">
            <v>02.03.2006</v>
          </cell>
          <cell r="D269">
            <v>6</v>
          </cell>
          <cell r="E269" t="str">
            <v>Desktop Hardware</v>
          </cell>
          <cell r="G269" t="str">
            <v>6PCS</v>
          </cell>
          <cell r="H269" t="str">
            <v>Personal Computers</v>
          </cell>
          <cell r="I269">
            <v>0</v>
          </cell>
          <cell r="J269" t="str">
            <v>PC; Dell GX620</v>
          </cell>
          <cell r="K269" t="str">
            <v>PC</v>
          </cell>
          <cell r="L269" t="str">
            <v>Dell GX620</v>
          </cell>
          <cell r="O269">
            <v>113420</v>
          </cell>
          <cell r="P269" t="str">
            <v>HCWYH1S</v>
          </cell>
          <cell r="Q269">
            <v>32000</v>
          </cell>
          <cell r="R269" t="str">
            <v>D0906</v>
          </cell>
          <cell r="T269" t="str">
            <v>C72NB4</v>
          </cell>
          <cell r="U269" t="str">
            <v>Canberra, 72 Northbourne Ave, lvl 4</v>
          </cell>
          <cell r="V269" t="str">
            <v>11.12.2009</v>
          </cell>
          <cell r="W269" t="str">
            <v>MIS1</v>
          </cell>
          <cell r="AA269" t="str">
            <v>PSYS</v>
          </cell>
          <cell r="AB269" t="str">
            <v>IT Services Group</v>
          </cell>
          <cell r="AD269" t="str">
            <v>ACT</v>
          </cell>
          <cell r="AE269">
            <v>4</v>
          </cell>
          <cell r="AG269">
            <v>5</v>
          </cell>
          <cell r="AH269">
            <v>4</v>
          </cell>
          <cell r="AL269">
            <v>1200</v>
          </cell>
          <cell r="AM269">
            <v>0</v>
          </cell>
        </row>
        <row r="270">
          <cell r="A270">
            <v>113423</v>
          </cell>
          <cell r="B270" t="str">
            <v>20.02.2006</v>
          </cell>
          <cell r="D270">
            <v>6</v>
          </cell>
          <cell r="E270" t="str">
            <v>Desktop Hardware</v>
          </cell>
          <cell r="G270" t="str">
            <v>6PCS</v>
          </cell>
          <cell r="H270" t="str">
            <v>Personal Computers</v>
          </cell>
          <cell r="I270">
            <v>0</v>
          </cell>
          <cell r="J270" t="str">
            <v>PC; Dell GX620</v>
          </cell>
          <cell r="K270" t="str">
            <v>PC</v>
          </cell>
          <cell r="L270" t="str">
            <v>Dell GX620</v>
          </cell>
          <cell r="M270" t="str">
            <v>IT-11-94 - Gifting of PCs to CTFS</v>
          </cell>
          <cell r="O270">
            <v>113423</v>
          </cell>
          <cell r="P270" t="str">
            <v>3NW2J1S</v>
          </cell>
          <cell r="Q270">
            <v>32000</v>
          </cell>
          <cell r="R270" t="str">
            <v>D0906</v>
          </cell>
          <cell r="T270" t="str">
            <v>DESKTPWHSE</v>
          </cell>
          <cell r="U270" t="str">
            <v>Desktop Warehouse</v>
          </cell>
          <cell r="V270" t="str">
            <v>10.02.2011</v>
          </cell>
          <cell r="W270" t="str">
            <v>UPD11</v>
          </cell>
          <cell r="AA270" t="str">
            <v>PSYS</v>
          </cell>
          <cell r="AB270" t="str">
            <v>IT Services Group</v>
          </cell>
          <cell r="AD270" t="str">
            <v>ACT</v>
          </cell>
          <cell r="AE270">
            <v>4</v>
          </cell>
          <cell r="AF270">
            <v>1</v>
          </cell>
          <cell r="AG270">
            <v>5</v>
          </cell>
          <cell r="AH270">
            <v>5</v>
          </cell>
          <cell r="AL270">
            <v>1200</v>
          </cell>
          <cell r="AM270">
            <v>0</v>
          </cell>
        </row>
        <row r="271">
          <cell r="A271">
            <v>113426</v>
          </cell>
          <cell r="B271" t="str">
            <v>18.06.2007</v>
          </cell>
          <cell r="D271">
            <v>6</v>
          </cell>
          <cell r="E271" t="str">
            <v>Desktop Hardware</v>
          </cell>
          <cell r="G271" t="str">
            <v>6PCS</v>
          </cell>
          <cell r="H271" t="str">
            <v>Personal Computers</v>
          </cell>
          <cell r="I271">
            <v>0</v>
          </cell>
          <cell r="J271" t="str">
            <v>PC; Dell GX620</v>
          </cell>
          <cell r="K271" t="str">
            <v>PC</v>
          </cell>
          <cell r="L271" t="str">
            <v>Dell GX620</v>
          </cell>
          <cell r="M271" t="str">
            <v>IT-11-94 - Gifting of PCs to CTFS</v>
          </cell>
          <cell r="O271">
            <v>113426</v>
          </cell>
          <cell r="P271" t="str">
            <v>76Z2J1S</v>
          </cell>
          <cell r="Q271">
            <v>32000</v>
          </cell>
          <cell r="R271" t="str">
            <v>D0906</v>
          </cell>
          <cell r="T271" t="str">
            <v>DESKTPWHSE</v>
          </cell>
          <cell r="U271" t="str">
            <v>Desktop Warehouse</v>
          </cell>
          <cell r="V271" t="str">
            <v>10.02.2011</v>
          </cell>
          <cell r="W271" t="str">
            <v>UPD11</v>
          </cell>
          <cell r="AA271" t="str">
            <v>PSYS</v>
          </cell>
          <cell r="AB271" t="str">
            <v>IT Services Group</v>
          </cell>
          <cell r="AD271" t="str">
            <v>ACT</v>
          </cell>
          <cell r="AE271">
            <v>4</v>
          </cell>
          <cell r="AG271">
            <v>4</v>
          </cell>
          <cell r="AH271">
            <v>1</v>
          </cell>
          <cell r="AL271">
            <v>2730.67</v>
          </cell>
          <cell r="AM271">
            <v>0</v>
          </cell>
        </row>
        <row r="272">
          <cell r="A272">
            <v>113427</v>
          </cell>
          <cell r="B272" t="str">
            <v>18.06.2007</v>
          </cell>
          <cell r="D272">
            <v>6</v>
          </cell>
          <cell r="E272" t="str">
            <v>Desktop Hardware</v>
          </cell>
          <cell r="G272" t="str">
            <v>6PCS</v>
          </cell>
          <cell r="H272" t="str">
            <v>Personal Computers</v>
          </cell>
          <cell r="I272">
            <v>0</v>
          </cell>
          <cell r="J272" t="str">
            <v>PC; Dell GX620</v>
          </cell>
          <cell r="K272" t="str">
            <v>PC</v>
          </cell>
          <cell r="L272" t="str">
            <v>Dell GX620</v>
          </cell>
          <cell r="O272">
            <v>113427</v>
          </cell>
          <cell r="P272" t="str">
            <v>C6Z2J1S</v>
          </cell>
          <cell r="Q272">
            <v>32000</v>
          </cell>
          <cell r="R272" t="str">
            <v>D0906</v>
          </cell>
          <cell r="T272" t="str">
            <v>C10MT4</v>
          </cell>
          <cell r="U272" t="str">
            <v>Canberra, 10 Mort Street, lvl 4</v>
          </cell>
          <cell r="V272" t="str">
            <v>07.12.2009</v>
          </cell>
          <cell r="W272" t="str">
            <v>MIS1</v>
          </cell>
          <cell r="AA272" t="str">
            <v>PSYS</v>
          </cell>
          <cell r="AB272" t="str">
            <v>IT Services Group</v>
          </cell>
          <cell r="AD272" t="str">
            <v>ACT</v>
          </cell>
          <cell r="AE272">
            <v>4</v>
          </cell>
          <cell r="AG272">
            <v>4</v>
          </cell>
          <cell r="AH272">
            <v>1</v>
          </cell>
          <cell r="AL272">
            <v>2730.67</v>
          </cell>
          <cell r="AM272">
            <v>0</v>
          </cell>
        </row>
        <row r="273">
          <cell r="A273">
            <v>113430</v>
          </cell>
          <cell r="B273" t="str">
            <v>18.06.2007</v>
          </cell>
          <cell r="D273">
            <v>6</v>
          </cell>
          <cell r="E273" t="str">
            <v>Desktop Hardware</v>
          </cell>
          <cell r="G273" t="str">
            <v>6PCS</v>
          </cell>
          <cell r="H273" t="str">
            <v>Personal Computers</v>
          </cell>
          <cell r="I273">
            <v>0</v>
          </cell>
          <cell r="J273" t="str">
            <v>PC; Dell GX620</v>
          </cell>
          <cell r="K273" t="str">
            <v>PC</v>
          </cell>
          <cell r="L273" t="str">
            <v>Dell GX620</v>
          </cell>
          <cell r="M273" t="str">
            <v>IT-11-94 - Gifting of PCs to CTFS</v>
          </cell>
          <cell r="O273">
            <v>113430</v>
          </cell>
          <cell r="P273" t="str">
            <v>56Z2J1S</v>
          </cell>
          <cell r="Q273">
            <v>32000</v>
          </cell>
          <cell r="R273" t="str">
            <v>D0906</v>
          </cell>
          <cell r="T273" t="str">
            <v>DESKTPWHSE</v>
          </cell>
          <cell r="U273" t="str">
            <v>Desktop Warehouse</v>
          </cell>
          <cell r="V273" t="str">
            <v>19.01.2011</v>
          </cell>
          <cell r="W273" t="str">
            <v>UPD11</v>
          </cell>
          <cell r="AA273" t="str">
            <v>PSYS</v>
          </cell>
          <cell r="AB273" t="str">
            <v>IT Services Group</v>
          </cell>
          <cell r="AD273" t="str">
            <v>ACT</v>
          </cell>
          <cell r="AE273">
            <v>4</v>
          </cell>
          <cell r="AG273">
            <v>4</v>
          </cell>
          <cell r="AH273">
            <v>1</v>
          </cell>
          <cell r="AL273">
            <v>2730.67</v>
          </cell>
          <cell r="AM273">
            <v>0</v>
          </cell>
        </row>
        <row r="274">
          <cell r="A274">
            <v>113435</v>
          </cell>
          <cell r="B274" t="str">
            <v>18.06.2007</v>
          </cell>
          <cell r="D274">
            <v>6</v>
          </cell>
          <cell r="E274" t="str">
            <v>Desktop Hardware</v>
          </cell>
          <cell r="G274" t="str">
            <v>6PCS</v>
          </cell>
          <cell r="H274" t="str">
            <v>Personal Computers</v>
          </cell>
          <cell r="I274">
            <v>0</v>
          </cell>
          <cell r="J274" t="str">
            <v>PC; Dell GX620</v>
          </cell>
          <cell r="K274" t="str">
            <v>PC</v>
          </cell>
          <cell r="L274" t="str">
            <v>Dell GX620</v>
          </cell>
          <cell r="M274" t="str">
            <v>IT-11-94 - Gifting of PCs to CTFS</v>
          </cell>
          <cell r="O274">
            <v>113435</v>
          </cell>
          <cell r="P274" t="str">
            <v>G5Z2J1S</v>
          </cell>
          <cell r="Q274">
            <v>32000</v>
          </cell>
          <cell r="R274" t="str">
            <v>D0906</v>
          </cell>
          <cell r="T274" t="str">
            <v>DESKTPWHSE</v>
          </cell>
          <cell r="U274" t="str">
            <v>Desktop Warehouse</v>
          </cell>
          <cell r="V274" t="str">
            <v>10.02.2011</v>
          </cell>
          <cell r="W274" t="str">
            <v>UPD11</v>
          </cell>
          <cell r="AA274" t="str">
            <v>PSYS</v>
          </cell>
          <cell r="AB274" t="str">
            <v>IT Services Group</v>
          </cell>
          <cell r="AD274" t="str">
            <v>ACT</v>
          </cell>
          <cell r="AE274">
            <v>4</v>
          </cell>
          <cell r="AG274">
            <v>4</v>
          </cell>
          <cell r="AH274">
            <v>1</v>
          </cell>
          <cell r="AL274">
            <v>2730.67</v>
          </cell>
          <cell r="AM274">
            <v>0</v>
          </cell>
        </row>
        <row r="275">
          <cell r="A275">
            <v>113437</v>
          </cell>
          <cell r="B275" t="str">
            <v>18.06.2007</v>
          </cell>
          <cell r="D275">
            <v>6</v>
          </cell>
          <cell r="E275" t="str">
            <v>Desktop Hardware</v>
          </cell>
          <cell r="G275" t="str">
            <v>6PCS</v>
          </cell>
          <cell r="H275" t="str">
            <v>Personal Computers</v>
          </cell>
          <cell r="I275">
            <v>0</v>
          </cell>
          <cell r="J275" t="str">
            <v>PC; Dell GX620</v>
          </cell>
          <cell r="K275" t="str">
            <v>PC</v>
          </cell>
          <cell r="L275" t="str">
            <v>Dell GX620</v>
          </cell>
          <cell r="M275" t="str">
            <v>IT-11-94 - Gifting of PCs to CTFS</v>
          </cell>
          <cell r="O275">
            <v>113437</v>
          </cell>
          <cell r="P275" t="str">
            <v>H5Z2J1S</v>
          </cell>
          <cell r="Q275">
            <v>32000</v>
          </cell>
          <cell r="R275" t="str">
            <v>D0906</v>
          </cell>
          <cell r="T275" t="str">
            <v>DESKTPWHSE</v>
          </cell>
          <cell r="U275" t="str">
            <v>Desktop Warehouse</v>
          </cell>
          <cell r="V275" t="str">
            <v>19.01.2011</v>
          </cell>
          <cell r="W275" t="str">
            <v>UPD11</v>
          </cell>
          <cell r="AA275" t="str">
            <v>PSYS</v>
          </cell>
          <cell r="AB275" t="str">
            <v>IT Services Group</v>
          </cell>
          <cell r="AD275" t="str">
            <v>ACT</v>
          </cell>
          <cell r="AE275">
            <v>4</v>
          </cell>
          <cell r="AG275">
            <v>4</v>
          </cell>
          <cell r="AH275">
            <v>1</v>
          </cell>
          <cell r="AL275">
            <v>2730.67</v>
          </cell>
          <cell r="AM275">
            <v>0</v>
          </cell>
        </row>
        <row r="276">
          <cell r="A276">
            <v>113440</v>
          </cell>
          <cell r="B276" t="str">
            <v>18.06.2007</v>
          </cell>
          <cell r="D276">
            <v>6</v>
          </cell>
          <cell r="E276" t="str">
            <v>Desktop Hardware</v>
          </cell>
          <cell r="G276" t="str">
            <v>6PCS</v>
          </cell>
          <cell r="H276" t="str">
            <v>Personal Computers</v>
          </cell>
          <cell r="I276">
            <v>0</v>
          </cell>
          <cell r="J276" t="str">
            <v>PC; Dell GX620</v>
          </cell>
          <cell r="K276" t="str">
            <v>PC</v>
          </cell>
          <cell r="L276" t="str">
            <v>Dell GX620</v>
          </cell>
          <cell r="M276" t="str">
            <v>IT-11-94 - Gifting of PCs to CTFS</v>
          </cell>
          <cell r="O276">
            <v>113440</v>
          </cell>
          <cell r="P276" t="str">
            <v>D5Z2J1S</v>
          </cell>
          <cell r="Q276">
            <v>32000</v>
          </cell>
          <cell r="R276" t="str">
            <v>D0906</v>
          </cell>
          <cell r="T276" t="str">
            <v>DESKTPWHSE</v>
          </cell>
          <cell r="U276" t="str">
            <v>Desktop Warehouse</v>
          </cell>
          <cell r="V276" t="str">
            <v>10.02.2011</v>
          </cell>
          <cell r="W276" t="str">
            <v>UPD11</v>
          </cell>
          <cell r="AA276" t="str">
            <v>PSYS</v>
          </cell>
          <cell r="AB276" t="str">
            <v>IT Services Group</v>
          </cell>
          <cell r="AD276" t="str">
            <v>ACT</v>
          </cell>
          <cell r="AE276">
            <v>4</v>
          </cell>
          <cell r="AG276">
            <v>4</v>
          </cell>
          <cell r="AH276">
            <v>1</v>
          </cell>
          <cell r="AL276">
            <v>2730.62</v>
          </cell>
          <cell r="AM276">
            <v>0</v>
          </cell>
        </row>
        <row r="277">
          <cell r="A277">
            <v>113441</v>
          </cell>
          <cell r="B277" t="str">
            <v>09.01.2008</v>
          </cell>
          <cell r="D277">
            <v>6</v>
          </cell>
          <cell r="E277" t="str">
            <v>Desktop Hardware</v>
          </cell>
          <cell r="G277" t="str">
            <v>6PCS</v>
          </cell>
          <cell r="H277" t="str">
            <v>Personal Computers</v>
          </cell>
          <cell r="I277">
            <v>0</v>
          </cell>
          <cell r="J277" t="str">
            <v>PC; Dell GX620</v>
          </cell>
          <cell r="K277" t="str">
            <v>PC</v>
          </cell>
          <cell r="L277" t="str">
            <v>Dell GX620</v>
          </cell>
          <cell r="M277" t="str">
            <v>IT-11-94 - Gifting of PCs to CTFS</v>
          </cell>
          <cell r="O277">
            <v>113441</v>
          </cell>
          <cell r="P277" t="str">
            <v>GFX2J1S</v>
          </cell>
          <cell r="Q277">
            <v>32000</v>
          </cell>
          <cell r="R277" t="str">
            <v>D0906</v>
          </cell>
          <cell r="T277" t="str">
            <v>DESKTPWHSE</v>
          </cell>
          <cell r="U277" t="str">
            <v>Desktop Warehouse</v>
          </cell>
          <cell r="V277" t="str">
            <v>10.02.2011</v>
          </cell>
          <cell r="W277" t="str">
            <v>UPD11</v>
          </cell>
          <cell r="AA277" t="str">
            <v>PSYS</v>
          </cell>
          <cell r="AB277" t="str">
            <v>IT Services Group</v>
          </cell>
          <cell r="AD277" t="str">
            <v>ACT</v>
          </cell>
          <cell r="AE277">
            <v>3</v>
          </cell>
          <cell r="AG277">
            <v>3</v>
          </cell>
          <cell r="AH277">
            <v>6</v>
          </cell>
          <cell r="AL277">
            <v>1866</v>
          </cell>
          <cell r="AM277">
            <v>0</v>
          </cell>
        </row>
        <row r="278">
          <cell r="A278">
            <v>113442</v>
          </cell>
          <cell r="B278" t="str">
            <v>18.06.2007</v>
          </cell>
          <cell r="D278">
            <v>6</v>
          </cell>
          <cell r="E278" t="str">
            <v>Desktop Hardware</v>
          </cell>
          <cell r="G278" t="str">
            <v>6PCS</v>
          </cell>
          <cell r="H278" t="str">
            <v>Personal Computers</v>
          </cell>
          <cell r="I278">
            <v>0</v>
          </cell>
          <cell r="J278" t="str">
            <v>PC; Dell GX620</v>
          </cell>
          <cell r="K278" t="str">
            <v>PC</v>
          </cell>
          <cell r="L278" t="str">
            <v>Dell GX620</v>
          </cell>
          <cell r="M278" t="str">
            <v>Found in Dell Condition Report</v>
          </cell>
          <cell r="O278">
            <v>113442</v>
          </cell>
          <cell r="P278" t="str">
            <v>FFX2J1S</v>
          </cell>
          <cell r="Q278">
            <v>32000</v>
          </cell>
          <cell r="R278" t="str">
            <v>D0906</v>
          </cell>
          <cell r="T278" t="str">
            <v>DESKTPWHSE</v>
          </cell>
          <cell r="U278" t="str">
            <v>Desktop Warehouse</v>
          </cell>
          <cell r="V278" t="str">
            <v>15.11.2011</v>
          </cell>
          <cell r="W278" t="str">
            <v>UPD12</v>
          </cell>
          <cell r="AA278" t="str">
            <v>PSYS</v>
          </cell>
          <cell r="AB278" t="str">
            <v>IT Services Group</v>
          </cell>
          <cell r="AD278" t="str">
            <v>ACT</v>
          </cell>
          <cell r="AE278">
            <v>4</v>
          </cell>
          <cell r="AG278">
            <v>4</v>
          </cell>
          <cell r="AH278">
            <v>1</v>
          </cell>
          <cell r="AL278">
            <v>2880</v>
          </cell>
          <cell r="AM278">
            <v>0</v>
          </cell>
        </row>
        <row r="279">
          <cell r="A279">
            <v>113450</v>
          </cell>
          <cell r="B279" t="str">
            <v>20.02.2006</v>
          </cell>
          <cell r="D279">
            <v>6</v>
          </cell>
          <cell r="E279" t="str">
            <v>Desktop Hardware</v>
          </cell>
          <cell r="G279" t="str">
            <v>6PCS</v>
          </cell>
          <cell r="H279" t="str">
            <v>Personal Computers</v>
          </cell>
          <cell r="I279">
            <v>0</v>
          </cell>
          <cell r="J279" t="str">
            <v>PC; Dell GX620</v>
          </cell>
          <cell r="K279" t="str">
            <v>PC</v>
          </cell>
          <cell r="L279" t="str">
            <v>Dell GX620</v>
          </cell>
          <cell r="M279" t="str">
            <v>IT-11-94 - Gifting of PCs to CTFS</v>
          </cell>
          <cell r="O279">
            <v>113450</v>
          </cell>
          <cell r="P279" t="str">
            <v>F1Q4J1S</v>
          </cell>
          <cell r="Q279">
            <v>32000</v>
          </cell>
          <cell r="R279" t="str">
            <v>D0906</v>
          </cell>
          <cell r="T279" t="str">
            <v>DESKTPWHSE</v>
          </cell>
          <cell r="U279" t="str">
            <v>Desktop Warehouse</v>
          </cell>
          <cell r="V279" t="str">
            <v>19.01.2011</v>
          </cell>
          <cell r="W279" t="str">
            <v>UPD11</v>
          </cell>
          <cell r="AA279" t="str">
            <v>PSYS</v>
          </cell>
          <cell r="AB279" t="str">
            <v>IT Services Group</v>
          </cell>
          <cell r="AD279" t="str">
            <v>ACT</v>
          </cell>
          <cell r="AE279">
            <v>4</v>
          </cell>
          <cell r="AF279">
            <v>1</v>
          </cell>
          <cell r="AG279">
            <v>5</v>
          </cell>
          <cell r="AH279">
            <v>5</v>
          </cell>
          <cell r="AL279">
            <v>1200</v>
          </cell>
          <cell r="AM279">
            <v>0</v>
          </cell>
        </row>
        <row r="280">
          <cell r="A280">
            <v>113453</v>
          </cell>
          <cell r="B280" t="str">
            <v>22.02.2006</v>
          </cell>
          <cell r="D280">
            <v>6</v>
          </cell>
          <cell r="E280" t="str">
            <v>Desktop Hardware</v>
          </cell>
          <cell r="G280" t="str">
            <v>6PCS</v>
          </cell>
          <cell r="H280" t="str">
            <v>Personal Computers</v>
          </cell>
          <cell r="I280">
            <v>0</v>
          </cell>
          <cell r="J280" t="str">
            <v>PC; Dell GX620</v>
          </cell>
          <cell r="K280" t="str">
            <v>PC</v>
          </cell>
          <cell r="L280" t="str">
            <v>Dell GX620</v>
          </cell>
          <cell r="M280" t="str">
            <v>IT-11-94 - Gifting of PCs to CTFS</v>
          </cell>
          <cell r="O280">
            <v>113453</v>
          </cell>
          <cell r="P280" t="str">
            <v>8NP5J1S</v>
          </cell>
          <cell r="Q280">
            <v>32000</v>
          </cell>
          <cell r="R280" t="str">
            <v>D0906</v>
          </cell>
          <cell r="T280" t="str">
            <v>DESKTPWHSE</v>
          </cell>
          <cell r="U280" t="str">
            <v>Desktop Warehouse</v>
          </cell>
          <cell r="V280" t="str">
            <v>10.02.2011</v>
          </cell>
          <cell r="W280" t="str">
            <v>UPD11</v>
          </cell>
          <cell r="AA280" t="str">
            <v>PSYS</v>
          </cell>
          <cell r="AB280" t="str">
            <v>IT Services Group</v>
          </cell>
          <cell r="AD280" t="str">
            <v>ACT</v>
          </cell>
          <cell r="AE280">
            <v>4</v>
          </cell>
          <cell r="AF280">
            <v>1</v>
          </cell>
          <cell r="AG280">
            <v>5</v>
          </cell>
          <cell r="AH280">
            <v>5</v>
          </cell>
          <cell r="AL280">
            <v>1200</v>
          </cell>
          <cell r="AM280">
            <v>0</v>
          </cell>
        </row>
        <row r="281">
          <cell r="A281">
            <v>113466</v>
          </cell>
          <cell r="B281" t="str">
            <v>14.06.2006</v>
          </cell>
          <cell r="D281">
            <v>6</v>
          </cell>
          <cell r="E281" t="str">
            <v>Desktop Hardware</v>
          </cell>
          <cell r="G281" t="str">
            <v>6PRN</v>
          </cell>
          <cell r="H281" t="str">
            <v>Printers - Network</v>
          </cell>
          <cell r="I281">
            <v>0</v>
          </cell>
          <cell r="J281" t="str">
            <v>PRINTER; Ricoh AP610N</v>
          </cell>
          <cell r="K281" t="str">
            <v>PRINTER</v>
          </cell>
          <cell r="L281" t="str">
            <v>Ricoh AP610N</v>
          </cell>
          <cell r="O281">
            <v>113466</v>
          </cell>
          <cell r="P281">
            <v>3366100894</v>
          </cell>
          <cell r="Q281">
            <v>32000</v>
          </cell>
          <cell r="R281" t="str">
            <v>D0906</v>
          </cell>
          <cell r="T281" t="str">
            <v>SYSFYSSTOR</v>
          </cell>
          <cell r="U281" t="str">
            <v>Fyshwick, Systems Division IT Store ACT</v>
          </cell>
          <cell r="V281" t="str">
            <v>28.10.2011</v>
          </cell>
          <cell r="W281" t="str">
            <v>SCAN12</v>
          </cell>
          <cell r="AA281" t="str">
            <v>PSYS</v>
          </cell>
          <cell r="AB281" t="str">
            <v>IT Services Group</v>
          </cell>
          <cell r="AD281" t="str">
            <v>ACT</v>
          </cell>
          <cell r="AE281">
            <v>5</v>
          </cell>
          <cell r="AG281">
            <v>5</v>
          </cell>
          <cell r="AH281">
            <v>1</v>
          </cell>
          <cell r="AL281">
            <v>1500</v>
          </cell>
          <cell r="AM281">
            <v>0</v>
          </cell>
        </row>
        <row r="282">
          <cell r="A282">
            <v>113472</v>
          </cell>
          <cell r="B282" t="str">
            <v>27.04.2006</v>
          </cell>
          <cell r="D282">
            <v>6</v>
          </cell>
          <cell r="E282" t="str">
            <v>Desktop Hardware</v>
          </cell>
          <cell r="G282" t="str">
            <v>6LTP</v>
          </cell>
          <cell r="H282" t="str">
            <v>Laptops</v>
          </cell>
          <cell r="I282">
            <v>0</v>
          </cell>
          <cell r="J282" t="str">
            <v>LAPTOP; Dell Latitude D610</v>
          </cell>
          <cell r="K282" t="str">
            <v>LAPTOP</v>
          </cell>
          <cell r="L282" t="str">
            <v>Dell Latitude D610</v>
          </cell>
          <cell r="M282" t="str">
            <v>NSW Investigations Branch</v>
          </cell>
          <cell r="O282">
            <v>113472</v>
          </cell>
          <cell r="P282" t="str">
            <v>99KCJ1S</v>
          </cell>
          <cell r="Q282">
            <v>32000</v>
          </cell>
          <cell r="R282" t="str">
            <v>D0906</v>
          </cell>
          <cell r="T282" t="str">
            <v>POOL</v>
          </cell>
          <cell r="U282" t="str">
            <v>Pool Assets</v>
          </cell>
          <cell r="V282" t="str">
            <v>27.05.2011</v>
          </cell>
          <cell r="W282" t="str">
            <v>MAN11</v>
          </cell>
          <cell r="AA282" t="str">
            <v>PSYS</v>
          </cell>
          <cell r="AB282" t="str">
            <v>IT Services Group</v>
          </cell>
          <cell r="AD282" t="str">
            <v>NSW</v>
          </cell>
          <cell r="AE282">
            <v>4</v>
          </cell>
          <cell r="AF282">
            <v>1</v>
          </cell>
          <cell r="AG282">
            <v>5</v>
          </cell>
          <cell r="AH282">
            <v>3</v>
          </cell>
          <cell r="AL282">
            <v>1100</v>
          </cell>
          <cell r="AM282">
            <v>0</v>
          </cell>
        </row>
        <row r="283">
          <cell r="A283">
            <v>113473</v>
          </cell>
          <cell r="B283" t="str">
            <v>14.06.2006</v>
          </cell>
          <cell r="D283">
            <v>6</v>
          </cell>
          <cell r="E283" t="str">
            <v>Desktop Hardware</v>
          </cell>
          <cell r="G283" t="str">
            <v>6LTP</v>
          </cell>
          <cell r="H283" t="str">
            <v>Laptops</v>
          </cell>
          <cell r="I283">
            <v>0</v>
          </cell>
          <cell r="J283" t="str">
            <v>LAPTOP; Dell Latitude D610</v>
          </cell>
          <cell r="K283" t="str">
            <v>LAPTOP</v>
          </cell>
          <cell r="L283" t="str">
            <v>Dell Latitude D610</v>
          </cell>
          <cell r="M283" t="str">
            <v>ACT Investigations Branch</v>
          </cell>
          <cell r="O283">
            <v>113473</v>
          </cell>
          <cell r="P283" t="str">
            <v>89KCJ1S</v>
          </cell>
          <cell r="Q283">
            <v>32000</v>
          </cell>
          <cell r="R283" t="str">
            <v>D0906</v>
          </cell>
          <cell r="T283" t="str">
            <v>POOL</v>
          </cell>
          <cell r="U283" t="str">
            <v>Pool Assets</v>
          </cell>
          <cell r="V283" t="str">
            <v>27.05.2011</v>
          </cell>
          <cell r="W283" t="str">
            <v>MAN11</v>
          </cell>
          <cell r="AA283" t="str">
            <v>PSYS</v>
          </cell>
          <cell r="AB283" t="str">
            <v>IT Services Group</v>
          </cell>
          <cell r="AD283" t="str">
            <v>ACT</v>
          </cell>
          <cell r="AE283">
            <v>4</v>
          </cell>
          <cell r="AG283">
            <v>5</v>
          </cell>
          <cell r="AH283">
            <v>1</v>
          </cell>
          <cell r="AL283">
            <v>1200</v>
          </cell>
          <cell r="AM283">
            <v>0</v>
          </cell>
        </row>
        <row r="284">
          <cell r="A284">
            <v>113491</v>
          </cell>
          <cell r="B284" t="str">
            <v>16.03.2006</v>
          </cell>
          <cell r="D284">
            <v>6</v>
          </cell>
          <cell r="E284" t="str">
            <v>Desktop Hardware</v>
          </cell>
          <cell r="G284" t="str">
            <v>6LTP</v>
          </cell>
          <cell r="H284" t="str">
            <v>Laptops</v>
          </cell>
          <cell r="I284">
            <v>0</v>
          </cell>
          <cell r="J284" t="str">
            <v>LAPTOP; Dell Latitude D610</v>
          </cell>
          <cell r="K284" t="str">
            <v>LAPTOP</v>
          </cell>
          <cell r="L284" t="str">
            <v>Dell Latitude D610</v>
          </cell>
          <cell r="M284" t="str">
            <v>IT-12-10 - Gifting to CTFS</v>
          </cell>
          <cell r="O284">
            <v>113491</v>
          </cell>
          <cell r="P284" t="str">
            <v>CP7GJ1S</v>
          </cell>
          <cell r="Q284">
            <v>32000</v>
          </cell>
          <cell r="R284" t="str">
            <v>D0906</v>
          </cell>
          <cell r="T284" t="str">
            <v>C16MTG</v>
          </cell>
          <cell r="U284" t="str">
            <v>Canberra, 16 Mort Street, Ground Floor</v>
          </cell>
          <cell r="V284" t="str">
            <v>24.08.2011</v>
          </cell>
          <cell r="W284" t="str">
            <v>UPD12</v>
          </cell>
          <cell r="AA284" t="str">
            <v>PSYS</v>
          </cell>
          <cell r="AB284" t="str">
            <v>IT Services Group</v>
          </cell>
          <cell r="AD284" t="str">
            <v>ACT</v>
          </cell>
          <cell r="AE284">
            <v>4</v>
          </cell>
          <cell r="AF284">
            <v>1</v>
          </cell>
          <cell r="AG284">
            <v>5</v>
          </cell>
          <cell r="AH284">
            <v>4</v>
          </cell>
          <cell r="AL284">
            <v>1100</v>
          </cell>
          <cell r="AM284">
            <v>0</v>
          </cell>
        </row>
        <row r="285">
          <cell r="A285">
            <v>113492</v>
          </cell>
          <cell r="B285" t="str">
            <v>16.03.2006</v>
          </cell>
          <cell r="D285">
            <v>6</v>
          </cell>
          <cell r="E285" t="str">
            <v>Desktop Hardware</v>
          </cell>
          <cell r="G285" t="str">
            <v>6PCS</v>
          </cell>
          <cell r="H285" t="str">
            <v>Personal Computers</v>
          </cell>
          <cell r="I285">
            <v>0</v>
          </cell>
          <cell r="J285" t="str">
            <v>PC; Dell GX620</v>
          </cell>
          <cell r="K285" t="str">
            <v>PC</v>
          </cell>
          <cell r="L285" t="str">
            <v>Dell GX620</v>
          </cell>
          <cell r="M285" t="str">
            <v>IT-11-94 - Gifting of PCs to CTFS</v>
          </cell>
          <cell r="O285">
            <v>113492</v>
          </cell>
          <cell r="P285" t="str">
            <v>1X6GJ1S</v>
          </cell>
          <cell r="Q285">
            <v>32000</v>
          </cell>
          <cell r="R285" t="str">
            <v>D0906</v>
          </cell>
          <cell r="T285" t="str">
            <v>DESKTPWHSE</v>
          </cell>
          <cell r="U285" t="str">
            <v>Desktop Warehouse</v>
          </cell>
          <cell r="V285" t="str">
            <v>10.02.2011</v>
          </cell>
          <cell r="W285" t="str">
            <v>UPD11</v>
          </cell>
          <cell r="AA285" t="str">
            <v>PSYS</v>
          </cell>
          <cell r="AB285" t="str">
            <v>IT Services Group</v>
          </cell>
          <cell r="AD285" t="str">
            <v>ACT</v>
          </cell>
          <cell r="AE285">
            <v>4</v>
          </cell>
          <cell r="AF285">
            <v>1</v>
          </cell>
          <cell r="AG285">
            <v>5</v>
          </cell>
          <cell r="AH285">
            <v>4</v>
          </cell>
          <cell r="AL285">
            <v>1200</v>
          </cell>
          <cell r="AM285">
            <v>0</v>
          </cell>
        </row>
        <row r="286">
          <cell r="A286">
            <v>113493</v>
          </cell>
          <cell r="B286" t="str">
            <v>16.03.2006</v>
          </cell>
          <cell r="D286">
            <v>6</v>
          </cell>
          <cell r="E286" t="str">
            <v>Desktop Hardware</v>
          </cell>
          <cell r="G286" t="str">
            <v>6PCS</v>
          </cell>
          <cell r="H286" t="str">
            <v>Personal Computers</v>
          </cell>
          <cell r="I286">
            <v>0</v>
          </cell>
          <cell r="J286" t="str">
            <v>PC; Dell GX620</v>
          </cell>
          <cell r="K286" t="str">
            <v>PC</v>
          </cell>
          <cell r="L286" t="str">
            <v>Dell GX620</v>
          </cell>
          <cell r="M286" t="str">
            <v>IT-11-94 - Gifting of PCs to CTFS</v>
          </cell>
          <cell r="O286">
            <v>113493</v>
          </cell>
          <cell r="P286" t="str">
            <v>8Q3GJ1S</v>
          </cell>
          <cell r="Q286">
            <v>32000</v>
          </cell>
          <cell r="R286" t="str">
            <v>D0906</v>
          </cell>
          <cell r="T286" t="str">
            <v>DESKTPWHSE</v>
          </cell>
          <cell r="U286" t="str">
            <v>Desktop Warehouse</v>
          </cell>
          <cell r="V286" t="str">
            <v>19.01.2011</v>
          </cell>
          <cell r="W286" t="str">
            <v>UPD11</v>
          </cell>
          <cell r="AA286" t="str">
            <v>PSYS</v>
          </cell>
          <cell r="AB286" t="str">
            <v>IT Services Group</v>
          </cell>
          <cell r="AD286" t="str">
            <v>ACT</v>
          </cell>
          <cell r="AE286">
            <v>4</v>
          </cell>
          <cell r="AF286">
            <v>1</v>
          </cell>
          <cell r="AG286">
            <v>5</v>
          </cell>
          <cell r="AH286">
            <v>4</v>
          </cell>
          <cell r="AL286">
            <v>1200</v>
          </cell>
          <cell r="AM286">
            <v>0</v>
          </cell>
        </row>
        <row r="287">
          <cell r="A287">
            <v>113521</v>
          </cell>
          <cell r="B287" t="str">
            <v>13.04.2006</v>
          </cell>
          <cell r="D287">
            <v>6</v>
          </cell>
          <cell r="E287" t="str">
            <v>Desktop Hardware</v>
          </cell>
          <cell r="G287" t="str">
            <v>6PCS</v>
          </cell>
          <cell r="H287" t="str">
            <v>Personal Computers</v>
          </cell>
          <cell r="I287">
            <v>0</v>
          </cell>
          <cell r="J287" t="str">
            <v>PC; Dell GX620</v>
          </cell>
          <cell r="K287" t="str">
            <v>PC</v>
          </cell>
          <cell r="L287" t="str">
            <v>Dell GX620</v>
          </cell>
          <cell r="M287" t="str">
            <v>IT-11-94 - Gifting of PCs to CTFS</v>
          </cell>
          <cell r="O287">
            <v>113521</v>
          </cell>
          <cell r="P287" t="str">
            <v>F575J1S</v>
          </cell>
          <cell r="Q287">
            <v>32000</v>
          </cell>
          <cell r="R287" t="str">
            <v>D0906</v>
          </cell>
          <cell r="T287" t="str">
            <v>DESKTPWHSE</v>
          </cell>
          <cell r="U287" t="str">
            <v>Desktop Warehouse</v>
          </cell>
          <cell r="V287" t="str">
            <v>10.02.2011</v>
          </cell>
          <cell r="W287" t="str">
            <v>UPD11</v>
          </cell>
          <cell r="AA287" t="str">
            <v>PSYS</v>
          </cell>
          <cell r="AB287" t="str">
            <v>IT Services Group</v>
          </cell>
          <cell r="AD287" t="str">
            <v>ACT</v>
          </cell>
          <cell r="AE287">
            <v>4</v>
          </cell>
          <cell r="AG287">
            <v>5</v>
          </cell>
          <cell r="AH287">
            <v>3</v>
          </cell>
          <cell r="AL287">
            <v>1200</v>
          </cell>
          <cell r="AM287">
            <v>0</v>
          </cell>
        </row>
        <row r="288">
          <cell r="A288">
            <v>113523</v>
          </cell>
          <cell r="B288" t="str">
            <v>14.06.2006</v>
          </cell>
          <cell r="D288">
            <v>6</v>
          </cell>
          <cell r="E288" t="str">
            <v>Desktop Hardware</v>
          </cell>
          <cell r="G288" t="str">
            <v>6PCS</v>
          </cell>
          <cell r="H288" t="str">
            <v>Personal Computers</v>
          </cell>
          <cell r="I288">
            <v>0</v>
          </cell>
          <cell r="J288" t="str">
            <v>PC; Dell GX620</v>
          </cell>
          <cell r="K288" t="str">
            <v>PC</v>
          </cell>
          <cell r="L288" t="str">
            <v>Dell GX620</v>
          </cell>
          <cell r="M288" t="str">
            <v>IT-11-94 - Gifting of PCs to CTFS</v>
          </cell>
          <cell r="O288">
            <v>113523</v>
          </cell>
          <cell r="P288" t="str">
            <v>H57SJ1S</v>
          </cell>
          <cell r="Q288">
            <v>32000</v>
          </cell>
          <cell r="R288" t="str">
            <v>D0906</v>
          </cell>
          <cell r="T288" t="str">
            <v>DESKTPWHSE</v>
          </cell>
          <cell r="U288" t="str">
            <v>Desktop Warehouse</v>
          </cell>
          <cell r="V288" t="str">
            <v>10.02.2011</v>
          </cell>
          <cell r="W288" t="str">
            <v>UPD11</v>
          </cell>
          <cell r="AA288" t="str">
            <v>PSYS</v>
          </cell>
          <cell r="AB288" t="str">
            <v>IT Services Group</v>
          </cell>
          <cell r="AD288" t="str">
            <v>ACT</v>
          </cell>
          <cell r="AE288">
            <v>4</v>
          </cell>
          <cell r="AG288">
            <v>5</v>
          </cell>
          <cell r="AH288">
            <v>1</v>
          </cell>
          <cell r="AL288">
            <v>1200</v>
          </cell>
          <cell r="AM288">
            <v>0</v>
          </cell>
        </row>
        <row r="289">
          <cell r="A289">
            <v>113529</v>
          </cell>
          <cell r="B289" t="str">
            <v>14.06.2006</v>
          </cell>
          <cell r="D289">
            <v>6</v>
          </cell>
          <cell r="E289" t="str">
            <v>Desktop Hardware</v>
          </cell>
          <cell r="G289" t="str">
            <v>6PCS</v>
          </cell>
          <cell r="H289" t="str">
            <v>Personal Computers</v>
          </cell>
          <cell r="I289">
            <v>0</v>
          </cell>
          <cell r="J289" t="str">
            <v>PC; Dell GX620</v>
          </cell>
          <cell r="K289" t="str">
            <v>PC</v>
          </cell>
          <cell r="L289" t="str">
            <v>Dell GX620</v>
          </cell>
          <cell r="M289" t="str">
            <v>IT-11-94 - Gifting of PCs to CTFS</v>
          </cell>
          <cell r="O289">
            <v>113529</v>
          </cell>
          <cell r="P289" t="str">
            <v>9GNYJ1S</v>
          </cell>
          <cell r="Q289">
            <v>32000</v>
          </cell>
          <cell r="R289" t="str">
            <v>D0906</v>
          </cell>
          <cell r="T289" t="str">
            <v>DESKTPWHSE</v>
          </cell>
          <cell r="U289" t="str">
            <v>Desktop Warehouse</v>
          </cell>
          <cell r="V289" t="str">
            <v>19.01.2011</v>
          </cell>
          <cell r="W289" t="str">
            <v>UPD11</v>
          </cell>
          <cell r="AA289" t="str">
            <v>PSYS</v>
          </cell>
          <cell r="AB289" t="str">
            <v>IT Services Group</v>
          </cell>
          <cell r="AD289" t="str">
            <v>ACT</v>
          </cell>
          <cell r="AE289">
            <v>4</v>
          </cell>
          <cell r="AG289">
            <v>5</v>
          </cell>
          <cell r="AH289">
            <v>1</v>
          </cell>
          <cell r="AL289">
            <v>1200</v>
          </cell>
          <cell r="AM289">
            <v>0</v>
          </cell>
        </row>
        <row r="290">
          <cell r="A290">
            <v>113538</v>
          </cell>
          <cell r="B290" t="str">
            <v>27.03.2006</v>
          </cell>
          <cell r="D290">
            <v>6</v>
          </cell>
          <cell r="E290" t="str">
            <v>Desktop Hardware</v>
          </cell>
          <cell r="G290" t="str">
            <v>6PCS</v>
          </cell>
          <cell r="H290" t="str">
            <v>Personal Computers</v>
          </cell>
          <cell r="I290">
            <v>0</v>
          </cell>
          <cell r="J290" t="str">
            <v>PC; Dell GX620</v>
          </cell>
          <cell r="K290" t="str">
            <v>PC</v>
          </cell>
          <cell r="L290" t="str">
            <v>Dell GX620</v>
          </cell>
          <cell r="M290" t="str">
            <v>IT-11-94 - Gifting of PCs to CTFS</v>
          </cell>
          <cell r="O290">
            <v>113538</v>
          </cell>
          <cell r="P290" t="str">
            <v>F48HJ1S</v>
          </cell>
          <cell r="Q290">
            <v>32000</v>
          </cell>
          <cell r="R290" t="str">
            <v>D0906</v>
          </cell>
          <cell r="T290" t="str">
            <v>DESKTPWHSE</v>
          </cell>
          <cell r="U290" t="str">
            <v>Desktop Warehouse</v>
          </cell>
          <cell r="V290" t="str">
            <v>19.01.2011</v>
          </cell>
          <cell r="W290" t="str">
            <v>UPD11</v>
          </cell>
          <cell r="AA290" t="str">
            <v>PSYS</v>
          </cell>
          <cell r="AB290" t="str">
            <v>IT Services Group</v>
          </cell>
          <cell r="AD290" t="str">
            <v>ACT</v>
          </cell>
          <cell r="AE290">
            <v>4</v>
          </cell>
          <cell r="AF290">
            <v>1</v>
          </cell>
          <cell r="AG290">
            <v>5</v>
          </cell>
          <cell r="AH290">
            <v>4</v>
          </cell>
          <cell r="AL290">
            <v>1200</v>
          </cell>
          <cell r="AM290">
            <v>0</v>
          </cell>
        </row>
        <row r="291">
          <cell r="A291">
            <v>113539</v>
          </cell>
          <cell r="B291" t="str">
            <v>27.03.2006</v>
          </cell>
          <cell r="D291">
            <v>6</v>
          </cell>
          <cell r="E291" t="str">
            <v>Desktop Hardware</v>
          </cell>
          <cell r="G291" t="str">
            <v>6PCS</v>
          </cell>
          <cell r="H291" t="str">
            <v>Personal Computers</v>
          </cell>
          <cell r="I291">
            <v>0</v>
          </cell>
          <cell r="J291" t="str">
            <v>PC; Dell GX620</v>
          </cell>
          <cell r="K291" t="str">
            <v>PC</v>
          </cell>
          <cell r="L291" t="str">
            <v>Dell GX620</v>
          </cell>
          <cell r="M291" t="str">
            <v>IT-11-94 - Gifting of PCs to CTFS</v>
          </cell>
          <cell r="O291">
            <v>113539</v>
          </cell>
          <cell r="P291" t="str">
            <v>H48HJ1S</v>
          </cell>
          <cell r="Q291">
            <v>32000</v>
          </cell>
          <cell r="R291" t="str">
            <v>D0906</v>
          </cell>
          <cell r="T291" t="str">
            <v>DESKTPWHSE</v>
          </cell>
          <cell r="U291" t="str">
            <v>Desktop Warehouse</v>
          </cell>
          <cell r="V291" t="str">
            <v>10.02.2011</v>
          </cell>
          <cell r="W291" t="str">
            <v>UPD11</v>
          </cell>
          <cell r="AA291" t="str">
            <v>PSYS</v>
          </cell>
          <cell r="AB291" t="str">
            <v>IT Services Group</v>
          </cell>
          <cell r="AD291" t="str">
            <v>ACT</v>
          </cell>
          <cell r="AE291">
            <v>4</v>
          </cell>
          <cell r="AF291">
            <v>1</v>
          </cell>
          <cell r="AG291">
            <v>5</v>
          </cell>
          <cell r="AH291">
            <v>4</v>
          </cell>
          <cell r="AL291">
            <v>1200</v>
          </cell>
          <cell r="AM291">
            <v>0</v>
          </cell>
        </row>
        <row r="292">
          <cell r="A292">
            <v>113540</v>
          </cell>
          <cell r="B292" t="str">
            <v>27.03.2006</v>
          </cell>
          <cell r="D292">
            <v>6</v>
          </cell>
          <cell r="E292" t="str">
            <v>Desktop Hardware</v>
          </cell>
          <cell r="G292" t="str">
            <v>6PCS</v>
          </cell>
          <cell r="H292" t="str">
            <v>Personal Computers</v>
          </cell>
          <cell r="I292">
            <v>0</v>
          </cell>
          <cell r="J292" t="str">
            <v>PC; Dell GX620</v>
          </cell>
          <cell r="K292" t="str">
            <v>PC</v>
          </cell>
          <cell r="L292" t="str">
            <v>Dell GX620</v>
          </cell>
          <cell r="M292" t="str">
            <v>IT-11-94 - Gifting of PCs to CTFS</v>
          </cell>
          <cell r="O292">
            <v>113540</v>
          </cell>
          <cell r="P292" t="str">
            <v>958HJ1S</v>
          </cell>
          <cell r="Q292">
            <v>32000</v>
          </cell>
          <cell r="R292" t="str">
            <v>D0906</v>
          </cell>
          <cell r="T292" t="str">
            <v>DESKTPWHSE</v>
          </cell>
          <cell r="U292" t="str">
            <v>Desktop Warehouse</v>
          </cell>
          <cell r="V292" t="str">
            <v>19.01.2011</v>
          </cell>
          <cell r="W292" t="str">
            <v>UPD11</v>
          </cell>
          <cell r="AA292" t="str">
            <v>PSYS</v>
          </cell>
          <cell r="AB292" t="str">
            <v>IT Services Group</v>
          </cell>
          <cell r="AD292" t="str">
            <v>ACT</v>
          </cell>
          <cell r="AE292">
            <v>4</v>
          </cell>
          <cell r="AF292">
            <v>1</v>
          </cell>
          <cell r="AG292">
            <v>5</v>
          </cell>
          <cell r="AH292">
            <v>4</v>
          </cell>
          <cell r="AL292">
            <v>1200</v>
          </cell>
          <cell r="AM292">
            <v>0</v>
          </cell>
        </row>
        <row r="293">
          <cell r="A293">
            <v>113545</v>
          </cell>
          <cell r="B293" t="str">
            <v>27.03.2006</v>
          </cell>
          <cell r="D293">
            <v>6</v>
          </cell>
          <cell r="E293" t="str">
            <v>Desktop Hardware</v>
          </cell>
          <cell r="G293" t="str">
            <v>6PCS</v>
          </cell>
          <cell r="H293" t="str">
            <v>Personal Computers</v>
          </cell>
          <cell r="I293">
            <v>0</v>
          </cell>
          <cell r="J293" t="str">
            <v>PC; Dell GX620</v>
          </cell>
          <cell r="K293" t="str">
            <v>PC</v>
          </cell>
          <cell r="L293" t="str">
            <v>Dell GX620</v>
          </cell>
          <cell r="M293" t="str">
            <v>Found in Dell Condition Report</v>
          </cell>
          <cell r="O293">
            <v>113545</v>
          </cell>
          <cell r="P293" t="str">
            <v>158HJ1S</v>
          </cell>
          <cell r="Q293">
            <v>32000</v>
          </cell>
          <cell r="R293" t="str">
            <v>D0906</v>
          </cell>
          <cell r="T293" t="str">
            <v>DESKTPWHSE</v>
          </cell>
          <cell r="U293" t="str">
            <v>Desktop Warehouse</v>
          </cell>
          <cell r="V293" t="str">
            <v>15.11.2011</v>
          </cell>
          <cell r="W293" t="str">
            <v>UPD12</v>
          </cell>
          <cell r="AA293" t="str">
            <v>PSYS</v>
          </cell>
          <cell r="AB293" t="str">
            <v>IT Services Group</v>
          </cell>
          <cell r="AD293" t="str">
            <v>ACT</v>
          </cell>
          <cell r="AE293">
            <v>4</v>
          </cell>
          <cell r="AF293">
            <v>1</v>
          </cell>
          <cell r="AG293">
            <v>5</v>
          </cell>
          <cell r="AH293">
            <v>4</v>
          </cell>
          <cell r="AL293">
            <v>1200</v>
          </cell>
          <cell r="AM293">
            <v>0</v>
          </cell>
        </row>
        <row r="294">
          <cell r="A294">
            <v>113547</v>
          </cell>
          <cell r="B294" t="str">
            <v>27.03.2006</v>
          </cell>
          <cell r="D294">
            <v>6</v>
          </cell>
          <cell r="E294" t="str">
            <v>Desktop Hardware</v>
          </cell>
          <cell r="G294" t="str">
            <v>6PCS</v>
          </cell>
          <cell r="H294" t="str">
            <v>Personal Computers</v>
          </cell>
          <cell r="I294">
            <v>0</v>
          </cell>
          <cell r="J294" t="str">
            <v>PC; Dell GX620</v>
          </cell>
          <cell r="K294" t="str">
            <v>PC</v>
          </cell>
          <cell r="L294" t="str">
            <v>Dell GX620</v>
          </cell>
          <cell r="M294" t="str">
            <v>IT-11-94 - Gifting of PCs to CTFS</v>
          </cell>
          <cell r="O294">
            <v>113547</v>
          </cell>
          <cell r="P294" t="str">
            <v>258HJ1S</v>
          </cell>
          <cell r="Q294">
            <v>32000</v>
          </cell>
          <cell r="R294" t="str">
            <v>D0906</v>
          </cell>
          <cell r="T294" t="str">
            <v>DESKTPWHSE</v>
          </cell>
          <cell r="U294" t="str">
            <v>Desktop Warehouse</v>
          </cell>
          <cell r="V294" t="str">
            <v>10.02.2011</v>
          </cell>
          <cell r="W294" t="str">
            <v>UPD11</v>
          </cell>
          <cell r="AA294" t="str">
            <v>PSYS</v>
          </cell>
          <cell r="AB294" t="str">
            <v>IT Services Group</v>
          </cell>
          <cell r="AD294" t="str">
            <v>ACT</v>
          </cell>
          <cell r="AE294">
            <v>4</v>
          </cell>
          <cell r="AF294">
            <v>1</v>
          </cell>
          <cell r="AG294">
            <v>5</v>
          </cell>
          <cell r="AH294">
            <v>4</v>
          </cell>
          <cell r="AL294">
            <v>1200</v>
          </cell>
          <cell r="AM294">
            <v>0</v>
          </cell>
        </row>
        <row r="295">
          <cell r="A295">
            <v>113548</v>
          </cell>
          <cell r="B295" t="str">
            <v>27.03.2006</v>
          </cell>
          <cell r="D295">
            <v>6</v>
          </cell>
          <cell r="E295" t="str">
            <v>Desktop Hardware</v>
          </cell>
          <cell r="G295" t="str">
            <v>6PCS</v>
          </cell>
          <cell r="H295" t="str">
            <v>Personal Computers</v>
          </cell>
          <cell r="I295">
            <v>0</v>
          </cell>
          <cell r="J295" t="str">
            <v>PC; Dell GX620</v>
          </cell>
          <cell r="K295" t="str">
            <v>PC</v>
          </cell>
          <cell r="L295" t="str">
            <v>Dell GX620</v>
          </cell>
          <cell r="M295" t="str">
            <v>IT-11-94 - Gifting of PCs to CTFS</v>
          </cell>
          <cell r="O295">
            <v>113548</v>
          </cell>
          <cell r="P295" t="str">
            <v>858HJ1S</v>
          </cell>
          <cell r="Q295">
            <v>32000</v>
          </cell>
          <cell r="R295" t="str">
            <v>D0906</v>
          </cell>
          <cell r="T295" t="str">
            <v>DESKTPWHSE</v>
          </cell>
          <cell r="U295" t="str">
            <v>Desktop Warehouse</v>
          </cell>
          <cell r="V295" t="str">
            <v>10.02.2011</v>
          </cell>
          <cell r="W295" t="str">
            <v>UPD11</v>
          </cell>
          <cell r="AA295" t="str">
            <v>PSYS</v>
          </cell>
          <cell r="AB295" t="str">
            <v>IT Services Group</v>
          </cell>
          <cell r="AD295" t="str">
            <v>ACT</v>
          </cell>
          <cell r="AE295">
            <v>4</v>
          </cell>
          <cell r="AF295">
            <v>1</v>
          </cell>
          <cell r="AG295">
            <v>5</v>
          </cell>
          <cell r="AH295">
            <v>4</v>
          </cell>
          <cell r="AL295">
            <v>1200</v>
          </cell>
          <cell r="AM295">
            <v>0</v>
          </cell>
        </row>
        <row r="296">
          <cell r="A296">
            <v>113550</v>
          </cell>
          <cell r="B296" t="str">
            <v>27.03.2006</v>
          </cell>
          <cell r="D296">
            <v>6</v>
          </cell>
          <cell r="E296" t="str">
            <v>Desktop Hardware</v>
          </cell>
          <cell r="G296" t="str">
            <v>6PCS</v>
          </cell>
          <cell r="H296" t="str">
            <v>Personal Computers</v>
          </cell>
          <cell r="I296">
            <v>0</v>
          </cell>
          <cell r="J296" t="str">
            <v>PC; Dell GX620</v>
          </cell>
          <cell r="K296" t="str">
            <v>PC</v>
          </cell>
          <cell r="L296" t="str">
            <v>Dell GX620</v>
          </cell>
          <cell r="M296" t="str">
            <v>IT-11-94 - Gifting of PCs to CTFS</v>
          </cell>
          <cell r="O296">
            <v>113550</v>
          </cell>
          <cell r="P296" t="str">
            <v>358HJ1S</v>
          </cell>
          <cell r="Q296">
            <v>32000</v>
          </cell>
          <cell r="R296" t="str">
            <v>D0906</v>
          </cell>
          <cell r="T296" t="str">
            <v>DESKTPWHSE</v>
          </cell>
          <cell r="U296" t="str">
            <v>Desktop Warehouse</v>
          </cell>
          <cell r="V296" t="str">
            <v>19.01.2011</v>
          </cell>
          <cell r="W296" t="str">
            <v>UPD11</v>
          </cell>
          <cell r="AA296" t="str">
            <v>PSYS</v>
          </cell>
          <cell r="AB296" t="str">
            <v>IT Services Group</v>
          </cell>
          <cell r="AD296" t="str">
            <v>ACT</v>
          </cell>
          <cell r="AE296">
            <v>4</v>
          </cell>
          <cell r="AF296">
            <v>1</v>
          </cell>
          <cell r="AG296">
            <v>5</v>
          </cell>
          <cell r="AH296">
            <v>4</v>
          </cell>
          <cell r="AL296">
            <v>1200</v>
          </cell>
          <cell r="AM296">
            <v>0</v>
          </cell>
        </row>
        <row r="297">
          <cell r="A297">
            <v>113556</v>
          </cell>
          <cell r="B297" t="str">
            <v>27.03.2006</v>
          </cell>
          <cell r="D297">
            <v>6</v>
          </cell>
          <cell r="E297" t="str">
            <v>Desktop Hardware</v>
          </cell>
          <cell r="G297" t="str">
            <v>6PCS</v>
          </cell>
          <cell r="H297" t="str">
            <v>Personal Computers</v>
          </cell>
          <cell r="I297">
            <v>0</v>
          </cell>
          <cell r="J297" t="str">
            <v>PC; Dell GX620</v>
          </cell>
          <cell r="K297" t="str">
            <v>PC</v>
          </cell>
          <cell r="L297" t="str">
            <v>Dell GX620</v>
          </cell>
          <cell r="M297" t="str">
            <v>IT-11-94 - Gifting of PCs to CTFS</v>
          </cell>
          <cell r="O297">
            <v>113556</v>
          </cell>
          <cell r="P297" t="str">
            <v>368HJ1S</v>
          </cell>
          <cell r="Q297">
            <v>32000</v>
          </cell>
          <cell r="R297" t="str">
            <v>D0906</v>
          </cell>
          <cell r="T297" t="str">
            <v>DESKTPWHSE</v>
          </cell>
          <cell r="U297" t="str">
            <v>Desktop Warehouse</v>
          </cell>
          <cell r="V297" t="str">
            <v>19.01.2011</v>
          </cell>
          <cell r="W297" t="str">
            <v>UPD11</v>
          </cell>
          <cell r="AA297" t="str">
            <v>PSYS</v>
          </cell>
          <cell r="AB297" t="str">
            <v>IT Services Group</v>
          </cell>
          <cell r="AD297" t="str">
            <v>ACT</v>
          </cell>
          <cell r="AE297">
            <v>4</v>
          </cell>
          <cell r="AF297">
            <v>1</v>
          </cell>
          <cell r="AG297">
            <v>5</v>
          </cell>
          <cell r="AH297">
            <v>4</v>
          </cell>
          <cell r="AL297">
            <v>1200</v>
          </cell>
          <cell r="AM297">
            <v>0</v>
          </cell>
        </row>
        <row r="298">
          <cell r="A298">
            <v>113561</v>
          </cell>
          <cell r="B298" t="str">
            <v>27.03.2006</v>
          </cell>
          <cell r="D298">
            <v>6</v>
          </cell>
          <cell r="E298" t="str">
            <v>Desktop Hardware</v>
          </cell>
          <cell r="G298" t="str">
            <v>6PCS</v>
          </cell>
          <cell r="H298" t="str">
            <v>Personal Computers</v>
          </cell>
          <cell r="I298">
            <v>0</v>
          </cell>
          <cell r="J298" t="str">
            <v>PC; Dell GX620</v>
          </cell>
          <cell r="K298" t="str">
            <v>PC</v>
          </cell>
          <cell r="L298" t="str">
            <v>Dell GX620</v>
          </cell>
          <cell r="M298" t="str">
            <v>IT-11-94 - Gifting of PCs to CTFS</v>
          </cell>
          <cell r="O298">
            <v>113561</v>
          </cell>
          <cell r="P298" t="str">
            <v>568HJ1S</v>
          </cell>
          <cell r="Q298">
            <v>32000</v>
          </cell>
          <cell r="R298" t="str">
            <v>D0906</v>
          </cell>
          <cell r="T298" t="str">
            <v>DESKTPWHSE</v>
          </cell>
          <cell r="U298" t="str">
            <v>Desktop Warehouse</v>
          </cell>
          <cell r="V298" t="str">
            <v>19.01.2011</v>
          </cell>
          <cell r="W298" t="str">
            <v>UPD11</v>
          </cell>
          <cell r="AA298" t="str">
            <v>PSYS</v>
          </cell>
          <cell r="AB298" t="str">
            <v>IT Services Group</v>
          </cell>
          <cell r="AD298" t="str">
            <v>ACT</v>
          </cell>
          <cell r="AE298">
            <v>4</v>
          </cell>
          <cell r="AF298">
            <v>1</v>
          </cell>
          <cell r="AG298">
            <v>5</v>
          </cell>
          <cell r="AH298">
            <v>4</v>
          </cell>
          <cell r="AL298">
            <v>1200</v>
          </cell>
          <cell r="AM298">
            <v>0</v>
          </cell>
        </row>
        <row r="299">
          <cell r="A299">
            <v>113567</v>
          </cell>
          <cell r="B299" t="str">
            <v>15.06.2006</v>
          </cell>
          <cell r="D299">
            <v>6</v>
          </cell>
          <cell r="E299" t="str">
            <v>Desktop Hardware</v>
          </cell>
          <cell r="G299" t="str">
            <v>6LTP</v>
          </cell>
          <cell r="H299" t="str">
            <v>Laptops</v>
          </cell>
          <cell r="I299">
            <v>0</v>
          </cell>
          <cell r="J299" t="str">
            <v>LAPTOP; Dell Latitude D610</v>
          </cell>
          <cell r="K299" t="str">
            <v>LAPTOP</v>
          </cell>
          <cell r="L299" t="str">
            <v>Dell Latitude D610</v>
          </cell>
          <cell r="O299">
            <v>113567</v>
          </cell>
          <cell r="P299" t="str">
            <v>C2TJJ1S</v>
          </cell>
          <cell r="Q299">
            <v>32000</v>
          </cell>
          <cell r="R299" t="str">
            <v>D0906</v>
          </cell>
          <cell r="T299" t="str">
            <v>PERSONAL</v>
          </cell>
          <cell r="U299" t="str">
            <v>Personal Issue</v>
          </cell>
          <cell r="V299" t="str">
            <v>16.08.2011</v>
          </cell>
          <cell r="W299" t="str">
            <v>MAN12</v>
          </cell>
          <cell r="X299" t="str">
            <v>CC0423</v>
          </cell>
          <cell r="Y299">
            <v>77314753</v>
          </cell>
          <cell r="Z299" t="str">
            <v>Cynthia Cummins</v>
          </cell>
          <cell r="AA299" t="str">
            <v>PSYS</v>
          </cell>
          <cell r="AB299" t="str">
            <v>IT Services Group</v>
          </cell>
          <cell r="AD299" t="str">
            <v>ACT</v>
          </cell>
          <cell r="AE299">
            <v>4</v>
          </cell>
          <cell r="AF299">
            <v>1</v>
          </cell>
          <cell r="AG299">
            <v>5</v>
          </cell>
          <cell r="AH299">
            <v>1</v>
          </cell>
          <cell r="AL299">
            <v>1300</v>
          </cell>
          <cell r="AM299">
            <v>0</v>
          </cell>
        </row>
        <row r="300">
          <cell r="A300">
            <v>113575</v>
          </cell>
          <cell r="B300" t="str">
            <v>03.04.2006</v>
          </cell>
          <cell r="D300">
            <v>6</v>
          </cell>
          <cell r="E300" t="str">
            <v>Desktop Hardware</v>
          </cell>
          <cell r="G300" t="str">
            <v>6LTP</v>
          </cell>
          <cell r="H300" t="str">
            <v>Laptops</v>
          </cell>
          <cell r="I300">
            <v>0</v>
          </cell>
          <cell r="J300" t="str">
            <v>LAPTOP; Dell Latitude D610</v>
          </cell>
          <cell r="K300" t="str">
            <v>LAPTOP</v>
          </cell>
          <cell r="L300" t="str">
            <v>Dell Latitude D610</v>
          </cell>
          <cell r="M300" t="str">
            <v>COAG Task Force Branch Resource</v>
          </cell>
          <cell r="O300">
            <v>113575</v>
          </cell>
          <cell r="P300" t="str">
            <v>CZMLJ1S</v>
          </cell>
          <cell r="Q300">
            <v>32000</v>
          </cell>
          <cell r="R300" t="str">
            <v>D0906</v>
          </cell>
          <cell r="T300" t="str">
            <v>PERSONAL</v>
          </cell>
          <cell r="U300" t="str">
            <v>Personal Issue</v>
          </cell>
          <cell r="V300" t="str">
            <v>31.05.2010</v>
          </cell>
          <cell r="W300" t="str">
            <v>MIS1</v>
          </cell>
          <cell r="X300" t="str">
            <v>SC0061</v>
          </cell>
          <cell r="Y300">
            <v>54135453</v>
          </cell>
          <cell r="Z300" t="str">
            <v>Shirley CUNNINGHAM</v>
          </cell>
          <cell r="AA300" t="str">
            <v>PYIS</v>
          </cell>
          <cell r="AB300" t="str">
            <v>Youth &amp; Industry Skills Group</v>
          </cell>
          <cell r="AD300" t="str">
            <v>ACT</v>
          </cell>
          <cell r="AE300">
            <v>4</v>
          </cell>
          <cell r="AG300">
            <v>5</v>
          </cell>
          <cell r="AH300">
            <v>3</v>
          </cell>
          <cell r="AL300">
            <v>1100</v>
          </cell>
          <cell r="AM300">
            <v>0</v>
          </cell>
        </row>
        <row r="301">
          <cell r="A301">
            <v>113584</v>
          </cell>
          <cell r="B301" t="str">
            <v>02.05.2006</v>
          </cell>
          <cell r="D301">
            <v>6</v>
          </cell>
          <cell r="E301" t="str">
            <v>Desktop Hardware</v>
          </cell>
          <cell r="G301" t="str">
            <v>6VID</v>
          </cell>
          <cell r="H301" t="str">
            <v>Voice &amp; Video Conferencing Equ</v>
          </cell>
          <cell r="I301">
            <v>0</v>
          </cell>
          <cell r="J301" t="str">
            <v>CODEC; Polycom VSX7000</v>
          </cell>
          <cell r="K301" t="str">
            <v>CODEC</v>
          </cell>
          <cell r="L301" t="str">
            <v>Polycom VSX7000</v>
          </cell>
          <cell r="M301" t="str">
            <v>.</v>
          </cell>
          <cell r="O301">
            <v>113584</v>
          </cell>
          <cell r="P301" t="str">
            <v>820351024FA5MK</v>
          </cell>
          <cell r="Q301">
            <v>32000</v>
          </cell>
          <cell r="R301" t="str">
            <v>D0906</v>
          </cell>
          <cell r="T301" t="str">
            <v>C16MT1</v>
          </cell>
          <cell r="U301" t="str">
            <v>Canberra, 16 Mort Street, lvl 1</v>
          </cell>
          <cell r="V301" t="str">
            <v>19.01.2011</v>
          </cell>
          <cell r="W301" t="str">
            <v>MAN11</v>
          </cell>
          <cell r="AA301" t="str">
            <v>PSYS</v>
          </cell>
          <cell r="AB301" t="str">
            <v>IT Services Group</v>
          </cell>
          <cell r="AD301" t="str">
            <v>ACT</v>
          </cell>
          <cell r="AE301">
            <v>5</v>
          </cell>
          <cell r="AG301">
            <v>5</v>
          </cell>
          <cell r="AH301">
            <v>2</v>
          </cell>
          <cell r="AL301">
            <v>6000</v>
          </cell>
          <cell r="AM301">
            <v>0</v>
          </cell>
        </row>
        <row r="302">
          <cell r="A302">
            <v>113589</v>
          </cell>
          <cell r="B302" t="str">
            <v>14.06.2006</v>
          </cell>
          <cell r="D302">
            <v>6</v>
          </cell>
          <cell r="E302" t="str">
            <v>Desktop Hardware</v>
          </cell>
          <cell r="G302" t="str">
            <v>6PCS</v>
          </cell>
          <cell r="H302" t="str">
            <v>Personal Computers</v>
          </cell>
          <cell r="I302">
            <v>0</v>
          </cell>
          <cell r="J302" t="str">
            <v>PC; Dell GX620</v>
          </cell>
          <cell r="K302" t="str">
            <v>PC</v>
          </cell>
          <cell r="L302" t="str">
            <v>Dell GX620</v>
          </cell>
          <cell r="O302">
            <v>113589</v>
          </cell>
          <cell r="P302" t="str">
            <v>19FQJ1S</v>
          </cell>
          <cell r="Q302">
            <v>32000</v>
          </cell>
          <cell r="R302" t="str">
            <v>D0906</v>
          </cell>
          <cell r="T302" t="str">
            <v>C16MT4</v>
          </cell>
          <cell r="U302" t="str">
            <v>Canberra, 16 Mort Street, lvl 4</v>
          </cell>
          <cell r="V302" t="str">
            <v>26.10.2011</v>
          </cell>
          <cell r="W302" t="str">
            <v>SCAN12</v>
          </cell>
          <cell r="AA302" t="str">
            <v>PSYS</v>
          </cell>
          <cell r="AB302" t="str">
            <v>IT Services Group</v>
          </cell>
          <cell r="AD302" t="str">
            <v>ACT</v>
          </cell>
          <cell r="AE302">
            <v>4</v>
          </cell>
          <cell r="AG302">
            <v>5</v>
          </cell>
          <cell r="AH302">
            <v>1</v>
          </cell>
          <cell r="AL302">
            <v>1200</v>
          </cell>
          <cell r="AM302">
            <v>0</v>
          </cell>
        </row>
        <row r="303">
          <cell r="A303">
            <v>113594</v>
          </cell>
          <cell r="B303" t="str">
            <v>19.06.2006</v>
          </cell>
          <cell r="D303">
            <v>6</v>
          </cell>
          <cell r="E303" t="str">
            <v>Desktop Hardware</v>
          </cell>
          <cell r="G303" t="str">
            <v>6PCS</v>
          </cell>
          <cell r="H303" t="str">
            <v>Personal Computers</v>
          </cell>
          <cell r="I303">
            <v>0</v>
          </cell>
          <cell r="J303" t="str">
            <v>PC; Dell GX620</v>
          </cell>
          <cell r="K303" t="str">
            <v>PC</v>
          </cell>
          <cell r="L303" t="str">
            <v>Dell GX620</v>
          </cell>
          <cell r="M303" t="str">
            <v>IT-11-94 - Gifting of PCs to CTFS</v>
          </cell>
          <cell r="O303">
            <v>113594</v>
          </cell>
          <cell r="P303" t="str">
            <v>GTWRJ1S</v>
          </cell>
          <cell r="Q303">
            <v>32000</v>
          </cell>
          <cell r="R303" t="str">
            <v>D0906</v>
          </cell>
          <cell r="T303" t="str">
            <v>DESKTPWHSE</v>
          </cell>
          <cell r="U303" t="str">
            <v>Desktop Warehouse</v>
          </cell>
          <cell r="V303" t="str">
            <v>19.01.2011</v>
          </cell>
          <cell r="W303" t="str">
            <v>UPD11</v>
          </cell>
          <cell r="AA303" t="str">
            <v>PSYS</v>
          </cell>
          <cell r="AB303" t="str">
            <v>IT Services Group</v>
          </cell>
          <cell r="AD303" t="str">
            <v>ACT</v>
          </cell>
          <cell r="AE303">
            <v>4</v>
          </cell>
          <cell r="AF303">
            <v>1</v>
          </cell>
          <cell r="AG303">
            <v>5</v>
          </cell>
          <cell r="AH303">
            <v>1</v>
          </cell>
          <cell r="AL303">
            <v>1200</v>
          </cell>
          <cell r="AM303">
            <v>0</v>
          </cell>
        </row>
        <row r="304">
          <cell r="A304">
            <v>113599</v>
          </cell>
          <cell r="B304" t="str">
            <v>13.04.2006</v>
          </cell>
          <cell r="D304">
            <v>6</v>
          </cell>
          <cell r="E304" t="str">
            <v>Desktop Hardware</v>
          </cell>
          <cell r="G304" t="str">
            <v>6LTP</v>
          </cell>
          <cell r="H304" t="str">
            <v>Laptops</v>
          </cell>
          <cell r="I304">
            <v>0</v>
          </cell>
          <cell r="J304" t="str">
            <v>LAPTOP; Dell Latitude D410</v>
          </cell>
          <cell r="K304" t="str">
            <v>LAPTOP</v>
          </cell>
          <cell r="L304" t="str">
            <v>Dell Latitude D410</v>
          </cell>
          <cell r="M304" t="str">
            <v>IT-12-10 - Gifting to CTFS</v>
          </cell>
          <cell r="O304">
            <v>113599</v>
          </cell>
          <cell r="P304" t="str">
            <v>7T9SJ1S</v>
          </cell>
          <cell r="Q304">
            <v>32000</v>
          </cell>
          <cell r="R304" t="str">
            <v>D0906</v>
          </cell>
          <cell r="T304" t="str">
            <v>C16MTG</v>
          </cell>
          <cell r="U304" t="str">
            <v>Canberra, 16 Mort Street, Ground Floor</v>
          </cell>
          <cell r="V304" t="str">
            <v>24.08.2011</v>
          </cell>
          <cell r="W304" t="str">
            <v>UPD12</v>
          </cell>
          <cell r="AA304" t="str">
            <v>PSYS</v>
          </cell>
          <cell r="AB304" t="str">
            <v>IT Services Group</v>
          </cell>
          <cell r="AD304" t="str">
            <v>ACT</v>
          </cell>
          <cell r="AE304">
            <v>4</v>
          </cell>
          <cell r="AG304">
            <v>5</v>
          </cell>
          <cell r="AH304">
            <v>3</v>
          </cell>
          <cell r="AL304">
            <v>1700</v>
          </cell>
          <cell r="AM304">
            <v>0</v>
          </cell>
        </row>
        <row r="305">
          <cell r="A305">
            <v>113652</v>
          </cell>
          <cell r="B305" t="str">
            <v>08.08.2006</v>
          </cell>
          <cell r="D305">
            <v>6</v>
          </cell>
          <cell r="E305" t="str">
            <v>Desktop Hardware</v>
          </cell>
          <cell r="G305" t="str">
            <v>6COP</v>
          </cell>
          <cell r="H305" t="str">
            <v>Photocopiers</v>
          </cell>
          <cell r="I305">
            <v>0</v>
          </cell>
          <cell r="J305" t="str">
            <v>PHOTOCOPIER; Canon Image Runner iR2200</v>
          </cell>
          <cell r="K305" t="str">
            <v>PHOTOCOPIER</v>
          </cell>
          <cell r="L305" t="str">
            <v>Canon Image Runner iR2200</v>
          </cell>
          <cell r="O305">
            <v>113652</v>
          </cell>
          <cell r="P305" t="str">
            <v>PSR 06 229</v>
          </cell>
          <cell r="Q305">
            <v>32000</v>
          </cell>
          <cell r="R305" t="str">
            <v>D0906</v>
          </cell>
          <cell r="T305" t="str">
            <v>BANGKOK</v>
          </cell>
          <cell r="U305" t="str">
            <v>Bangkok Overseas Post</v>
          </cell>
          <cell r="V305" t="str">
            <v>21.02.2011</v>
          </cell>
          <cell r="W305" t="str">
            <v>MAN11</v>
          </cell>
          <cell r="AA305" t="str">
            <v>PIEY</v>
          </cell>
          <cell r="AB305" t="str">
            <v>International</v>
          </cell>
          <cell r="AD305" t="str">
            <v>OS</v>
          </cell>
          <cell r="AE305">
            <v>5</v>
          </cell>
          <cell r="AG305">
            <v>4</v>
          </cell>
          <cell r="AH305">
            <v>11</v>
          </cell>
          <cell r="AJ305">
            <v>1</v>
          </cell>
          <cell r="AL305">
            <v>3500</v>
          </cell>
          <cell r="AM305">
            <v>0</v>
          </cell>
        </row>
        <row r="306">
          <cell r="A306">
            <v>113700</v>
          </cell>
          <cell r="B306" t="str">
            <v>14.08.2006</v>
          </cell>
          <cell r="D306">
            <v>6</v>
          </cell>
          <cell r="E306" t="str">
            <v>Desktop Hardware</v>
          </cell>
          <cell r="G306" t="str">
            <v>6COP</v>
          </cell>
          <cell r="H306" t="str">
            <v>Photocopiers</v>
          </cell>
          <cell r="I306">
            <v>0</v>
          </cell>
          <cell r="J306" t="str">
            <v>PHOTOCOPIER; Canon IR4570</v>
          </cell>
          <cell r="K306" t="str">
            <v>PHOTOCOPIER</v>
          </cell>
          <cell r="L306" t="str">
            <v>Canon IR4570</v>
          </cell>
          <cell r="M306" t="str">
            <v>(AEI OFFICE)</v>
          </cell>
          <cell r="O306">
            <v>113700</v>
          </cell>
          <cell r="P306" t="str">
            <v>KCE 17841</v>
          </cell>
          <cell r="Q306">
            <v>32000</v>
          </cell>
          <cell r="R306" t="str">
            <v>D0906</v>
          </cell>
          <cell r="T306" t="str">
            <v>JAKARTA</v>
          </cell>
          <cell r="U306" t="str">
            <v>Jakarta Overseas Post</v>
          </cell>
          <cell r="V306" t="str">
            <v>21.02.2011</v>
          </cell>
          <cell r="W306" t="str">
            <v>MAN11</v>
          </cell>
          <cell r="AA306" t="str">
            <v>PIEY</v>
          </cell>
          <cell r="AB306" t="str">
            <v>International</v>
          </cell>
          <cell r="AD306" t="str">
            <v>OS</v>
          </cell>
          <cell r="AE306">
            <v>5</v>
          </cell>
          <cell r="AG306">
            <v>4</v>
          </cell>
          <cell r="AH306">
            <v>11</v>
          </cell>
          <cell r="AJ306">
            <v>1</v>
          </cell>
          <cell r="AL306">
            <v>9000</v>
          </cell>
          <cell r="AM306">
            <v>0</v>
          </cell>
        </row>
        <row r="307">
          <cell r="A307">
            <v>113705</v>
          </cell>
          <cell r="B307" t="str">
            <v>15.05.2006</v>
          </cell>
          <cell r="D307">
            <v>6</v>
          </cell>
          <cell r="E307" t="str">
            <v>Desktop Hardware</v>
          </cell>
          <cell r="G307" t="str">
            <v>6LTP</v>
          </cell>
          <cell r="H307" t="str">
            <v>Laptops</v>
          </cell>
          <cell r="I307">
            <v>0</v>
          </cell>
          <cell r="J307" t="str">
            <v>LAPTOP; Dell Latitude D410</v>
          </cell>
          <cell r="K307" t="str">
            <v>LAPTOP</v>
          </cell>
          <cell r="L307" t="str">
            <v>Dell Latitude D410</v>
          </cell>
          <cell r="M307" t="str">
            <v>ESST stores</v>
          </cell>
          <cell r="O307">
            <v>113705</v>
          </cell>
          <cell r="P307" t="str">
            <v>47D5K1S</v>
          </cell>
          <cell r="Q307">
            <v>32000</v>
          </cell>
          <cell r="R307" t="str">
            <v>D0906</v>
          </cell>
          <cell r="T307" t="str">
            <v>STORE</v>
          </cell>
          <cell r="U307" t="str">
            <v>Assets in Store</v>
          </cell>
          <cell r="V307" t="str">
            <v>14.02.2009</v>
          </cell>
          <cell r="W307" t="str">
            <v>MIS2</v>
          </cell>
          <cell r="AA307" t="str">
            <v>PFPG</v>
          </cell>
          <cell r="AB307" t="str">
            <v>Finance</v>
          </cell>
          <cell r="AD307" t="str">
            <v>ACT</v>
          </cell>
          <cell r="AE307">
            <v>4</v>
          </cell>
          <cell r="AG307">
            <v>5</v>
          </cell>
          <cell r="AH307">
            <v>2</v>
          </cell>
          <cell r="AL307">
            <v>1700</v>
          </cell>
          <cell r="AM307">
            <v>0</v>
          </cell>
        </row>
        <row r="308">
          <cell r="A308">
            <v>113709</v>
          </cell>
          <cell r="B308" t="str">
            <v>15.05.2006</v>
          </cell>
          <cell r="D308">
            <v>6</v>
          </cell>
          <cell r="E308" t="str">
            <v>Desktop Hardware</v>
          </cell>
          <cell r="G308" t="str">
            <v>6PCS</v>
          </cell>
          <cell r="H308" t="str">
            <v>Personal Computers</v>
          </cell>
          <cell r="I308">
            <v>0</v>
          </cell>
          <cell r="J308" t="str">
            <v>PC; Dell GX620</v>
          </cell>
          <cell r="K308" t="str">
            <v>PC</v>
          </cell>
          <cell r="L308" t="str">
            <v>Dell GX620</v>
          </cell>
          <cell r="M308" t="str">
            <v>IT-11-94 - Gifting of PCs to CTFS</v>
          </cell>
          <cell r="O308">
            <v>113709</v>
          </cell>
          <cell r="P308" t="str">
            <v>95D5K1S</v>
          </cell>
          <cell r="Q308">
            <v>32000</v>
          </cell>
          <cell r="R308" t="str">
            <v>D0906</v>
          </cell>
          <cell r="T308" t="str">
            <v>DESKTPWHSE</v>
          </cell>
          <cell r="U308" t="str">
            <v>Desktop Warehouse</v>
          </cell>
          <cell r="V308" t="str">
            <v>19.01.2011</v>
          </cell>
          <cell r="W308" t="str">
            <v>UPD11</v>
          </cell>
          <cell r="AA308" t="str">
            <v>PSYS</v>
          </cell>
          <cell r="AB308" t="str">
            <v>IT Services Group</v>
          </cell>
          <cell r="AD308" t="str">
            <v>ACT</v>
          </cell>
          <cell r="AE308">
            <v>4</v>
          </cell>
          <cell r="AG308">
            <v>5</v>
          </cell>
          <cell r="AH308">
            <v>2</v>
          </cell>
          <cell r="AL308">
            <v>1200</v>
          </cell>
          <cell r="AM308">
            <v>0</v>
          </cell>
        </row>
        <row r="309">
          <cell r="A309">
            <v>113710</v>
          </cell>
          <cell r="B309" t="str">
            <v>15.06.2006</v>
          </cell>
          <cell r="D309">
            <v>6</v>
          </cell>
          <cell r="E309" t="str">
            <v>Desktop Hardware</v>
          </cell>
          <cell r="G309" t="str">
            <v>6PCS</v>
          </cell>
          <cell r="H309" t="str">
            <v>Personal Computers</v>
          </cell>
          <cell r="I309">
            <v>0</v>
          </cell>
          <cell r="J309" t="str">
            <v>PC; Dell GX620</v>
          </cell>
          <cell r="K309" t="str">
            <v>PC</v>
          </cell>
          <cell r="L309" t="str">
            <v>Dell GX620</v>
          </cell>
          <cell r="M309" t="str">
            <v>IT-11-94 - Gifting of PCs to CTFS</v>
          </cell>
          <cell r="O309">
            <v>113710</v>
          </cell>
          <cell r="P309" t="str">
            <v>85D5K1S</v>
          </cell>
          <cell r="Q309">
            <v>32000</v>
          </cell>
          <cell r="R309" t="str">
            <v>D0906</v>
          </cell>
          <cell r="T309" t="str">
            <v>DESKTPWHSE</v>
          </cell>
          <cell r="U309" t="str">
            <v>Desktop Warehouse</v>
          </cell>
          <cell r="V309" t="str">
            <v>19.01.2011</v>
          </cell>
          <cell r="W309" t="str">
            <v>UPD11</v>
          </cell>
          <cell r="AA309" t="str">
            <v>PSYS</v>
          </cell>
          <cell r="AB309" t="str">
            <v>IT Services Group</v>
          </cell>
          <cell r="AD309" t="str">
            <v>ACT</v>
          </cell>
          <cell r="AE309">
            <v>4</v>
          </cell>
          <cell r="AF309">
            <v>1</v>
          </cell>
          <cell r="AG309">
            <v>5</v>
          </cell>
          <cell r="AH309">
            <v>1</v>
          </cell>
          <cell r="AL309">
            <v>1200</v>
          </cell>
          <cell r="AM309">
            <v>0</v>
          </cell>
        </row>
        <row r="310">
          <cell r="A310">
            <v>113712</v>
          </cell>
          <cell r="B310" t="str">
            <v>23.05.2006</v>
          </cell>
          <cell r="D310">
            <v>6</v>
          </cell>
          <cell r="E310" t="str">
            <v>Desktop Hardware</v>
          </cell>
          <cell r="G310" t="str">
            <v>6PCS</v>
          </cell>
          <cell r="H310" t="str">
            <v>Personal Computers</v>
          </cell>
          <cell r="I310">
            <v>0</v>
          </cell>
          <cell r="J310" t="str">
            <v>PC; Dell GX620</v>
          </cell>
          <cell r="K310" t="str">
            <v>PC</v>
          </cell>
          <cell r="L310" t="str">
            <v>Dell GX620</v>
          </cell>
          <cell r="M310" t="str">
            <v>IT-11-94 - Gifting of PCs to CTFS</v>
          </cell>
          <cell r="O310">
            <v>113712</v>
          </cell>
          <cell r="P310" t="str">
            <v>2YP4K1S</v>
          </cell>
          <cell r="Q310">
            <v>32000</v>
          </cell>
          <cell r="R310" t="str">
            <v>D0906</v>
          </cell>
          <cell r="T310" t="str">
            <v>DESKTPWHSE</v>
          </cell>
          <cell r="U310" t="str">
            <v>Desktop Warehouse</v>
          </cell>
          <cell r="V310" t="str">
            <v>19.01.2011</v>
          </cell>
          <cell r="W310" t="str">
            <v>UPD11</v>
          </cell>
          <cell r="AA310" t="str">
            <v>PSYS</v>
          </cell>
          <cell r="AB310" t="str">
            <v>IT Services Group</v>
          </cell>
          <cell r="AD310" t="str">
            <v>ACT</v>
          </cell>
          <cell r="AE310">
            <v>4</v>
          </cell>
          <cell r="AF310">
            <v>1</v>
          </cell>
          <cell r="AG310">
            <v>5</v>
          </cell>
          <cell r="AH310">
            <v>2</v>
          </cell>
          <cell r="AL310">
            <v>1200</v>
          </cell>
          <cell r="AM310">
            <v>0</v>
          </cell>
        </row>
        <row r="311">
          <cell r="A311">
            <v>113716</v>
          </cell>
          <cell r="B311" t="str">
            <v>15.06.2006</v>
          </cell>
          <cell r="D311">
            <v>6</v>
          </cell>
          <cell r="E311" t="str">
            <v>Desktop Hardware</v>
          </cell>
          <cell r="G311" t="str">
            <v>6PRN</v>
          </cell>
          <cell r="H311" t="str">
            <v>Printers - Network</v>
          </cell>
          <cell r="I311">
            <v>0</v>
          </cell>
          <cell r="J311" t="str">
            <v>COLOUR PRINTER; Ricoh CL4000DN</v>
          </cell>
          <cell r="K311" t="str">
            <v>COLOUR PRINTER</v>
          </cell>
          <cell r="L311" t="str">
            <v>Ricoh CL4000DN</v>
          </cell>
          <cell r="O311">
            <v>113716</v>
          </cell>
          <cell r="P311">
            <v>2459502943</v>
          </cell>
          <cell r="Q311">
            <v>32000</v>
          </cell>
          <cell r="R311" t="str">
            <v>D0906</v>
          </cell>
          <cell r="T311" t="str">
            <v>SYSFYSSTOR</v>
          </cell>
          <cell r="U311" t="str">
            <v>Fyshwick, Systems Division IT Store ACT</v>
          </cell>
          <cell r="V311" t="str">
            <v>19.01.2011</v>
          </cell>
          <cell r="W311" t="str">
            <v>MAN11</v>
          </cell>
          <cell r="AA311" t="str">
            <v>PSYS</v>
          </cell>
          <cell r="AB311" t="str">
            <v>IT Services Group</v>
          </cell>
          <cell r="AD311" t="str">
            <v>ACT</v>
          </cell>
          <cell r="AE311">
            <v>5</v>
          </cell>
          <cell r="AF311">
            <v>1</v>
          </cell>
          <cell r="AG311">
            <v>5</v>
          </cell>
          <cell r="AH311">
            <v>1</v>
          </cell>
          <cell r="AL311">
            <v>1000</v>
          </cell>
          <cell r="AM311">
            <v>0</v>
          </cell>
        </row>
        <row r="312">
          <cell r="A312">
            <v>113721</v>
          </cell>
          <cell r="B312" t="str">
            <v>23.05.2006</v>
          </cell>
          <cell r="D312">
            <v>6</v>
          </cell>
          <cell r="E312" t="str">
            <v>Desktop Hardware</v>
          </cell>
          <cell r="G312" t="str">
            <v>6PRN</v>
          </cell>
          <cell r="H312" t="str">
            <v>Printers - Network</v>
          </cell>
          <cell r="I312">
            <v>0</v>
          </cell>
          <cell r="J312" t="str">
            <v>PRINTER; HP Laserjet 4050</v>
          </cell>
          <cell r="K312" t="str">
            <v>PRINTER</v>
          </cell>
          <cell r="L312" t="str">
            <v>HP Laserjet 4050</v>
          </cell>
          <cell r="O312">
            <v>113721</v>
          </cell>
          <cell r="P312" t="str">
            <v>CNHXG31728</v>
          </cell>
          <cell r="Q312">
            <v>32000</v>
          </cell>
          <cell r="R312" t="str">
            <v>D0906</v>
          </cell>
          <cell r="T312" t="str">
            <v>PHMF44</v>
          </cell>
          <cell r="U312" t="str">
            <v>Minister Ellis, Parliament House</v>
          </cell>
          <cell r="V312" t="str">
            <v>17.10.2011</v>
          </cell>
          <cell r="W312" t="str">
            <v>UPD12</v>
          </cell>
          <cell r="AA312" t="str">
            <v>PMIN</v>
          </cell>
          <cell r="AB312" t="str">
            <v>Ministers</v>
          </cell>
          <cell r="AD312" t="str">
            <v>ACT</v>
          </cell>
          <cell r="AE312">
            <v>5</v>
          </cell>
          <cell r="AF312">
            <v>1</v>
          </cell>
          <cell r="AG312">
            <v>5</v>
          </cell>
          <cell r="AH312">
            <v>2</v>
          </cell>
          <cell r="AL312">
            <v>1000</v>
          </cell>
          <cell r="AM312">
            <v>0</v>
          </cell>
        </row>
        <row r="313">
          <cell r="A313">
            <v>113728</v>
          </cell>
          <cell r="B313" t="str">
            <v>23.05.2006</v>
          </cell>
          <cell r="D313">
            <v>6</v>
          </cell>
          <cell r="E313" t="str">
            <v>Desktop Hardware</v>
          </cell>
          <cell r="G313" t="str">
            <v>6LTP</v>
          </cell>
          <cell r="H313" t="str">
            <v>Laptops</v>
          </cell>
          <cell r="I313">
            <v>0</v>
          </cell>
          <cell r="J313" t="str">
            <v>LAPTOP; Dell Latitude D410</v>
          </cell>
          <cell r="K313" t="str">
            <v>LAPTOP</v>
          </cell>
          <cell r="L313" t="str">
            <v>Dell Latitude D410</v>
          </cell>
          <cell r="O313">
            <v>113728</v>
          </cell>
          <cell r="P313" t="str">
            <v>1N29K1S</v>
          </cell>
          <cell r="Q313">
            <v>32000</v>
          </cell>
          <cell r="R313" t="str">
            <v>D0906</v>
          </cell>
          <cell r="T313" t="str">
            <v>C14MTG</v>
          </cell>
          <cell r="U313" t="str">
            <v>Canberra, 14 Mort St, Ground Floor</v>
          </cell>
          <cell r="V313" t="str">
            <v>26.05.2010</v>
          </cell>
          <cell r="W313" t="str">
            <v>MIS1</v>
          </cell>
          <cell r="AA313" t="str">
            <v>PSYS</v>
          </cell>
          <cell r="AB313" t="str">
            <v>IT Services Group</v>
          </cell>
          <cell r="AD313" t="str">
            <v>ACT</v>
          </cell>
          <cell r="AE313">
            <v>4</v>
          </cell>
          <cell r="AF313">
            <v>1</v>
          </cell>
          <cell r="AG313">
            <v>5</v>
          </cell>
          <cell r="AH313">
            <v>2</v>
          </cell>
          <cell r="AL313">
            <v>1700</v>
          </cell>
          <cell r="AM313">
            <v>0</v>
          </cell>
        </row>
        <row r="314">
          <cell r="A314">
            <v>113735</v>
          </cell>
          <cell r="B314" t="str">
            <v>15.06.2006</v>
          </cell>
          <cell r="D314">
            <v>6</v>
          </cell>
          <cell r="E314" t="str">
            <v>Desktop Hardware</v>
          </cell>
          <cell r="G314" t="str">
            <v>6PCS</v>
          </cell>
          <cell r="H314" t="str">
            <v>Personal Computers</v>
          </cell>
          <cell r="I314">
            <v>0</v>
          </cell>
          <cell r="J314" t="str">
            <v>PC; Dell GX620</v>
          </cell>
          <cell r="K314" t="str">
            <v>PC</v>
          </cell>
          <cell r="L314" t="str">
            <v>Dell GX620</v>
          </cell>
          <cell r="M314" t="str">
            <v>IT-11-94 - Gifting of PCs to CTFS</v>
          </cell>
          <cell r="O314">
            <v>113735</v>
          </cell>
          <cell r="P314" t="str">
            <v>B1X9K1S</v>
          </cell>
          <cell r="Q314">
            <v>32000</v>
          </cell>
          <cell r="R314" t="str">
            <v>D0906</v>
          </cell>
          <cell r="T314" t="str">
            <v>DESKTPWHSE</v>
          </cell>
          <cell r="U314" t="str">
            <v>Desktop Warehouse</v>
          </cell>
          <cell r="V314" t="str">
            <v>19.01.2011</v>
          </cell>
          <cell r="W314" t="str">
            <v>UPD11</v>
          </cell>
          <cell r="AA314" t="str">
            <v>PSYS</v>
          </cell>
          <cell r="AB314" t="str">
            <v>IT Services Group</v>
          </cell>
          <cell r="AD314" t="str">
            <v>ACT</v>
          </cell>
          <cell r="AE314">
            <v>4</v>
          </cell>
          <cell r="AF314">
            <v>1</v>
          </cell>
          <cell r="AG314">
            <v>5</v>
          </cell>
          <cell r="AH314">
            <v>1</v>
          </cell>
          <cell r="AL314">
            <v>1200</v>
          </cell>
          <cell r="AM314">
            <v>0</v>
          </cell>
        </row>
        <row r="315">
          <cell r="A315">
            <v>113894</v>
          </cell>
          <cell r="B315" t="str">
            <v>05.11.2008</v>
          </cell>
          <cell r="D315">
            <v>6</v>
          </cell>
          <cell r="E315" t="str">
            <v>Desktop Hardware</v>
          </cell>
          <cell r="G315" t="str">
            <v>6PCS</v>
          </cell>
          <cell r="H315" t="str">
            <v>Personal Computers</v>
          </cell>
          <cell r="I315">
            <v>0</v>
          </cell>
          <cell r="J315" t="str">
            <v>PC; Dell GX620</v>
          </cell>
          <cell r="K315" t="str">
            <v>PC</v>
          </cell>
          <cell r="L315" t="str">
            <v>Dell GX620</v>
          </cell>
          <cell r="M315" t="str">
            <v>IT-11-94 - Gifting of PCs to CTFS</v>
          </cell>
          <cell r="O315">
            <v>113894</v>
          </cell>
          <cell r="P315" t="str">
            <v>FXDYK1S</v>
          </cell>
          <cell r="Q315">
            <v>32000</v>
          </cell>
          <cell r="R315" t="str">
            <v>D0906</v>
          </cell>
          <cell r="T315" t="str">
            <v>DESKTPWHSE</v>
          </cell>
          <cell r="U315" t="str">
            <v>Desktop Warehouse</v>
          </cell>
          <cell r="V315" t="str">
            <v>10.02.2011</v>
          </cell>
          <cell r="W315" t="str">
            <v>UPD11</v>
          </cell>
          <cell r="AA315" t="str">
            <v>PSYS</v>
          </cell>
          <cell r="AB315" t="str">
            <v>IT Services Group</v>
          </cell>
          <cell r="AD315" t="str">
            <v>ACT</v>
          </cell>
          <cell r="AE315">
            <v>4</v>
          </cell>
          <cell r="AG315">
            <v>2</v>
          </cell>
          <cell r="AH315">
            <v>8</v>
          </cell>
          <cell r="AI315">
            <v>1</v>
          </cell>
          <cell r="AJ315">
            <v>4</v>
          </cell>
          <cell r="AL315">
            <v>1100</v>
          </cell>
          <cell r="AM315">
            <v>33</v>
          </cell>
        </row>
        <row r="316">
          <cell r="A316">
            <v>113895</v>
          </cell>
          <cell r="B316" t="str">
            <v>26.07.2006</v>
          </cell>
          <cell r="D316">
            <v>6</v>
          </cell>
          <cell r="E316" t="str">
            <v>Desktop Hardware</v>
          </cell>
          <cell r="G316" t="str">
            <v>6PCS</v>
          </cell>
          <cell r="H316" t="str">
            <v>Personal Computers</v>
          </cell>
          <cell r="I316">
            <v>0</v>
          </cell>
          <cell r="J316" t="str">
            <v>PC; Dell GX620</v>
          </cell>
          <cell r="K316" t="str">
            <v>PC</v>
          </cell>
          <cell r="L316" t="str">
            <v>Dell GX620</v>
          </cell>
          <cell r="M316" t="str">
            <v>IT-11-94 - Gifting of PCs to CTFS</v>
          </cell>
          <cell r="O316">
            <v>113895</v>
          </cell>
          <cell r="P316" t="str">
            <v>HXDYK1S</v>
          </cell>
          <cell r="Q316">
            <v>32000</v>
          </cell>
          <cell r="R316" t="str">
            <v>D0906</v>
          </cell>
          <cell r="T316" t="str">
            <v>DESKTPWHSE</v>
          </cell>
          <cell r="U316" t="str">
            <v>Desktop Warehouse</v>
          </cell>
          <cell r="V316" t="str">
            <v>10.02.2011</v>
          </cell>
          <cell r="W316" t="str">
            <v>UPD11</v>
          </cell>
          <cell r="AA316" t="str">
            <v>PSYS</v>
          </cell>
          <cell r="AB316" t="str">
            <v>IT Services Group</v>
          </cell>
          <cell r="AD316" t="str">
            <v>ACT</v>
          </cell>
          <cell r="AE316">
            <v>4</v>
          </cell>
          <cell r="AF316">
            <v>1</v>
          </cell>
          <cell r="AG316">
            <v>5</v>
          </cell>
          <cell r="AL316">
            <v>1200</v>
          </cell>
          <cell r="AM316">
            <v>0</v>
          </cell>
        </row>
        <row r="317">
          <cell r="A317">
            <v>113896</v>
          </cell>
          <cell r="B317" t="str">
            <v>26.07.2006</v>
          </cell>
          <cell r="D317">
            <v>6</v>
          </cell>
          <cell r="E317" t="str">
            <v>Desktop Hardware</v>
          </cell>
          <cell r="G317" t="str">
            <v>6PCS</v>
          </cell>
          <cell r="H317" t="str">
            <v>Personal Computers</v>
          </cell>
          <cell r="I317">
            <v>0</v>
          </cell>
          <cell r="J317" t="str">
            <v>PC; Dell GX620</v>
          </cell>
          <cell r="K317" t="str">
            <v>PC</v>
          </cell>
          <cell r="L317" t="str">
            <v>Dell GX620</v>
          </cell>
          <cell r="M317" t="str">
            <v>IT-11-94 - Gifting of PCs to CTFS</v>
          </cell>
          <cell r="O317">
            <v>113896</v>
          </cell>
          <cell r="P317" t="str">
            <v>1YDYK1S</v>
          </cell>
          <cell r="Q317">
            <v>32000</v>
          </cell>
          <cell r="R317" t="str">
            <v>D0906</v>
          </cell>
          <cell r="T317" t="str">
            <v>DESKTPWHSE</v>
          </cell>
          <cell r="U317" t="str">
            <v>Desktop Warehouse</v>
          </cell>
          <cell r="V317" t="str">
            <v>10.02.2011</v>
          </cell>
          <cell r="W317" t="str">
            <v>UPD11</v>
          </cell>
          <cell r="AA317" t="str">
            <v>PSYS</v>
          </cell>
          <cell r="AB317" t="str">
            <v>IT Services Group</v>
          </cell>
          <cell r="AD317" t="str">
            <v>ACT</v>
          </cell>
          <cell r="AE317">
            <v>4</v>
          </cell>
          <cell r="AF317">
            <v>1</v>
          </cell>
          <cell r="AG317">
            <v>5</v>
          </cell>
          <cell r="AL317">
            <v>1200</v>
          </cell>
          <cell r="AM317">
            <v>0</v>
          </cell>
        </row>
        <row r="318">
          <cell r="A318">
            <v>113897</v>
          </cell>
          <cell r="B318" t="str">
            <v>26.07.2006</v>
          </cell>
          <cell r="D318">
            <v>6</v>
          </cell>
          <cell r="E318" t="str">
            <v>Desktop Hardware</v>
          </cell>
          <cell r="G318" t="str">
            <v>6PCS</v>
          </cell>
          <cell r="H318" t="str">
            <v>Personal Computers</v>
          </cell>
          <cell r="I318">
            <v>0</v>
          </cell>
          <cell r="J318" t="str">
            <v>PC; Dell GX620</v>
          </cell>
          <cell r="K318" t="str">
            <v>PC</v>
          </cell>
          <cell r="L318" t="str">
            <v>Dell GX620</v>
          </cell>
          <cell r="M318" t="str">
            <v>IT-11-94 - Gifting of PCs to CTFS</v>
          </cell>
          <cell r="O318">
            <v>113897</v>
          </cell>
          <cell r="P318" t="str">
            <v>JXDYK1S</v>
          </cell>
          <cell r="Q318">
            <v>32000</v>
          </cell>
          <cell r="R318" t="str">
            <v>D0906</v>
          </cell>
          <cell r="T318" t="str">
            <v>DESKTPWHSE</v>
          </cell>
          <cell r="U318" t="str">
            <v>Desktop Warehouse</v>
          </cell>
          <cell r="V318" t="str">
            <v>10.02.2011</v>
          </cell>
          <cell r="W318" t="str">
            <v>UPD11</v>
          </cell>
          <cell r="AA318" t="str">
            <v>PSYS</v>
          </cell>
          <cell r="AB318" t="str">
            <v>IT Services Group</v>
          </cell>
          <cell r="AD318" t="str">
            <v>ACT</v>
          </cell>
          <cell r="AE318">
            <v>4</v>
          </cell>
          <cell r="AF318">
            <v>1</v>
          </cell>
          <cell r="AG318">
            <v>5</v>
          </cell>
          <cell r="AL318">
            <v>1200</v>
          </cell>
          <cell r="AM318">
            <v>0</v>
          </cell>
        </row>
        <row r="319">
          <cell r="A319">
            <v>113898</v>
          </cell>
          <cell r="B319" t="str">
            <v>26.07.2006</v>
          </cell>
          <cell r="D319">
            <v>6</v>
          </cell>
          <cell r="E319" t="str">
            <v>Desktop Hardware</v>
          </cell>
          <cell r="G319" t="str">
            <v>6PCS</v>
          </cell>
          <cell r="H319" t="str">
            <v>Personal Computers</v>
          </cell>
          <cell r="I319">
            <v>0</v>
          </cell>
          <cell r="J319" t="str">
            <v>PC; Dell GX620</v>
          </cell>
          <cell r="K319" t="str">
            <v>PC</v>
          </cell>
          <cell r="L319" t="str">
            <v>Dell GX620</v>
          </cell>
          <cell r="M319" t="str">
            <v>IT-11-94 - Gifting of PCs to CTFS</v>
          </cell>
          <cell r="O319">
            <v>113898</v>
          </cell>
          <cell r="P319" t="str">
            <v>GXDYK1S</v>
          </cell>
          <cell r="Q319">
            <v>32000</v>
          </cell>
          <cell r="R319" t="str">
            <v>D0906</v>
          </cell>
          <cell r="T319" t="str">
            <v>DESKTPWHSE</v>
          </cell>
          <cell r="U319" t="str">
            <v>Desktop Warehouse</v>
          </cell>
          <cell r="V319" t="str">
            <v>10.02.2011</v>
          </cell>
          <cell r="W319" t="str">
            <v>UPD11</v>
          </cell>
          <cell r="AA319" t="str">
            <v>PSYS</v>
          </cell>
          <cell r="AB319" t="str">
            <v>IT Services Group</v>
          </cell>
          <cell r="AD319" t="str">
            <v>ACT</v>
          </cell>
          <cell r="AE319">
            <v>4</v>
          </cell>
          <cell r="AF319">
            <v>1</v>
          </cell>
          <cell r="AG319">
            <v>5</v>
          </cell>
          <cell r="AL319">
            <v>1200</v>
          </cell>
          <cell r="AM319">
            <v>0</v>
          </cell>
        </row>
        <row r="320">
          <cell r="A320">
            <v>113907</v>
          </cell>
          <cell r="B320" t="str">
            <v>29.05.2006</v>
          </cell>
          <cell r="D320">
            <v>6</v>
          </cell>
          <cell r="E320" t="str">
            <v>Desktop Hardware</v>
          </cell>
          <cell r="G320" t="str">
            <v>6LTP</v>
          </cell>
          <cell r="H320" t="str">
            <v>Laptops</v>
          </cell>
          <cell r="I320">
            <v>0</v>
          </cell>
          <cell r="J320" t="str">
            <v>LAPTOP; Dell XT</v>
          </cell>
          <cell r="K320" t="str">
            <v>LAPTOP</v>
          </cell>
          <cell r="L320" t="str">
            <v>Dell XT</v>
          </cell>
          <cell r="O320">
            <v>113907</v>
          </cell>
          <cell r="P320" t="str">
            <v>CJXDK1S</v>
          </cell>
          <cell r="Q320">
            <v>32000</v>
          </cell>
          <cell r="R320" t="str">
            <v>D0906</v>
          </cell>
          <cell r="T320" t="str">
            <v>PERSONAL</v>
          </cell>
          <cell r="U320" t="str">
            <v>Personal Issue</v>
          </cell>
          <cell r="V320" t="str">
            <v>15.07.2011</v>
          </cell>
          <cell r="W320" t="str">
            <v>MAN12</v>
          </cell>
          <cell r="X320" t="str">
            <v>JM2200</v>
          </cell>
          <cell r="Y320">
            <v>52756272</v>
          </cell>
          <cell r="Z320" t="str">
            <v>Jerzy MALZACHER</v>
          </cell>
          <cell r="AA320" t="str">
            <v>PSYS</v>
          </cell>
          <cell r="AB320" t="str">
            <v>IT Services Group</v>
          </cell>
          <cell r="AD320" t="str">
            <v>ACT</v>
          </cell>
          <cell r="AE320">
            <v>4</v>
          </cell>
          <cell r="AF320">
            <v>1</v>
          </cell>
          <cell r="AG320">
            <v>5</v>
          </cell>
          <cell r="AH320">
            <v>2</v>
          </cell>
          <cell r="AL320">
            <v>1200</v>
          </cell>
          <cell r="AM320">
            <v>0</v>
          </cell>
        </row>
        <row r="321">
          <cell r="A321">
            <v>113908</v>
          </cell>
          <cell r="B321" t="str">
            <v>29.05.2006</v>
          </cell>
          <cell r="D321">
            <v>6</v>
          </cell>
          <cell r="E321" t="str">
            <v>Desktop Hardware</v>
          </cell>
          <cell r="G321" t="str">
            <v>6PCS</v>
          </cell>
          <cell r="H321" t="str">
            <v>Personal Computers</v>
          </cell>
          <cell r="I321">
            <v>0</v>
          </cell>
          <cell r="J321" t="str">
            <v>PC; Dell GX620</v>
          </cell>
          <cell r="K321" t="str">
            <v>PC</v>
          </cell>
          <cell r="L321" t="str">
            <v>Dell GX620</v>
          </cell>
          <cell r="M321" t="str">
            <v>DAVID BRAHE</v>
          </cell>
          <cell r="O321">
            <v>113908</v>
          </cell>
          <cell r="P321" t="str">
            <v>C56FK1S</v>
          </cell>
          <cell r="Q321">
            <v>32000</v>
          </cell>
          <cell r="R321" t="str">
            <v>D0906</v>
          </cell>
          <cell r="T321" t="str">
            <v>C14BR2</v>
          </cell>
          <cell r="U321" t="str">
            <v>Pialligo, 14 Brindabella Circuit, lvl 2</v>
          </cell>
          <cell r="V321" t="str">
            <v>19.01.2011</v>
          </cell>
          <cell r="W321" t="str">
            <v>MAN11</v>
          </cell>
          <cell r="AA321" t="str">
            <v>PSYS</v>
          </cell>
          <cell r="AB321" t="str">
            <v>IT Services Group</v>
          </cell>
          <cell r="AD321" t="str">
            <v>ACT</v>
          </cell>
          <cell r="AE321">
            <v>4</v>
          </cell>
          <cell r="AF321">
            <v>1</v>
          </cell>
          <cell r="AG321">
            <v>5</v>
          </cell>
          <cell r="AH321">
            <v>2</v>
          </cell>
          <cell r="AL321">
            <v>1200</v>
          </cell>
          <cell r="AM321">
            <v>0</v>
          </cell>
        </row>
        <row r="322">
          <cell r="A322">
            <v>113909</v>
          </cell>
          <cell r="B322" t="str">
            <v>29.05.2006</v>
          </cell>
          <cell r="D322">
            <v>6</v>
          </cell>
          <cell r="E322" t="str">
            <v>Desktop Hardware</v>
          </cell>
          <cell r="G322" t="str">
            <v>6PCS</v>
          </cell>
          <cell r="H322" t="str">
            <v>Personal Computers</v>
          </cell>
          <cell r="I322">
            <v>0</v>
          </cell>
          <cell r="J322" t="str">
            <v>PC; Dell GX620</v>
          </cell>
          <cell r="K322" t="str">
            <v>PC</v>
          </cell>
          <cell r="L322" t="str">
            <v>Dell GX620</v>
          </cell>
          <cell r="M322" t="str">
            <v>IT-11-113 - Gifting OF PC's To Schools</v>
          </cell>
          <cell r="O322">
            <v>113909</v>
          </cell>
          <cell r="P322" t="str">
            <v>D56FK1S</v>
          </cell>
          <cell r="Q322">
            <v>32000</v>
          </cell>
          <cell r="R322" t="str">
            <v>D0906</v>
          </cell>
          <cell r="T322" t="str">
            <v>DESKTPWHSE</v>
          </cell>
          <cell r="U322" t="str">
            <v>Desktop Warehouse</v>
          </cell>
          <cell r="V322" t="str">
            <v>04.03.2011</v>
          </cell>
          <cell r="W322" t="str">
            <v>UPD11</v>
          </cell>
          <cell r="AA322" t="str">
            <v>PSYS</v>
          </cell>
          <cell r="AB322" t="str">
            <v>IT Services Group</v>
          </cell>
          <cell r="AD322" t="str">
            <v>ACT</v>
          </cell>
          <cell r="AE322">
            <v>4</v>
          </cell>
          <cell r="AF322">
            <v>1</v>
          </cell>
          <cell r="AG322">
            <v>5</v>
          </cell>
          <cell r="AH322">
            <v>2</v>
          </cell>
          <cell r="AL322">
            <v>1200</v>
          </cell>
          <cell r="AM322">
            <v>0</v>
          </cell>
        </row>
        <row r="323">
          <cell r="A323">
            <v>113913</v>
          </cell>
          <cell r="B323" t="str">
            <v>14.06.2006</v>
          </cell>
          <cell r="D323">
            <v>6</v>
          </cell>
          <cell r="E323" t="str">
            <v>Desktop Hardware</v>
          </cell>
          <cell r="G323" t="str">
            <v>6PCS</v>
          </cell>
          <cell r="H323" t="str">
            <v>Personal Computers</v>
          </cell>
          <cell r="I323">
            <v>0</v>
          </cell>
          <cell r="J323" t="str">
            <v>PC; Dell GX620</v>
          </cell>
          <cell r="K323" t="str">
            <v>PC</v>
          </cell>
          <cell r="L323" t="str">
            <v>Dell GX620</v>
          </cell>
          <cell r="M323" t="str">
            <v>IT-11-94 - Gifting of PCs to CTFS</v>
          </cell>
          <cell r="O323">
            <v>113913</v>
          </cell>
          <cell r="P323" t="str">
            <v>DC6FK1S</v>
          </cell>
          <cell r="Q323">
            <v>32000</v>
          </cell>
          <cell r="R323" t="str">
            <v>D0906</v>
          </cell>
          <cell r="T323" t="str">
            <v>DESKTPWHSE</v>
          </cell>
          <cell r="U323" t="str">
            <v>Desktop Warehouse</v>
          </cell>
          <cell r="V323" t="str">
            <v>19.01.2011</v>
          </cell>
          <cell r="W323" t="str">
            <v>UPD11</v>
          </cell>
          <cell r="AA323" t="str">
            <v>PSYS</v>
          </cell>
          <cell r="AB323" t="str">
            <v>IT Services Group</v>
          </cell>
          <cell r="AD323" t="str">
            <v>ACT</v>
          </cell>
          <cell r="AE323">
            <v>4</v>
          </cell>
          <cell r="AG323">
            <v>5</v>
          </cell>
          <cell r="AH323">
            <v>1</v>
          </cell>
          <cell r="AL323">
            <v>1200</v>
          </cell>
          <cell r="AM323">
            <v>0</v>
          </cell>
        </row>
        <row r="324">
          <cell r="A324">
            <v>113917</v>
          </cell>
          <cell r="B324" t="str">
            <v>15.06.2006</v>
          </cell>
          <cell r="D324">
            <v>6</v>
          </cell>
          <cell r="E324" t="str">
            <v>Desktop Hardware</v>
          </cell>
          <cell r="G324" t="str">
            <v>6PCS</v>
          </cell>
          <cell r="H324" t="str">
            <v>Personal Computers</v>
          </cell>
          <cell r="I324">
            <v>0</v>
          </cell>
          <cell r="J324" t="str">
            <v>PC; Dell GX620</v>
          </cell>
          <cell r="K324" t="str">
            <v>PC</v>
          </cell>
          <cell r="L324" t="str">
            <v>Dell GX620</v>
          </cell>
          <cell r="M324" t="str">
            <v>Found in Dell Condition Report</v>
          </cell>
          <cell r="O324">
            <v>113917</v>
          </cell>
          <cell r="P324" t="str">
            <v>FL7FK1S</v>
          </cell>
          <cell r="Q324">
            <v>32000</v>
          </cell>
          <cell r="R324" t="str">
            <v>D0906</v>
          </cell>
          <cell r="T324" t="str">
            <v>DESKTPWHSE</v>
          </cell>
          <cell r="U324" t="str">
            <v>Desktop Warehouse</v>
          </cell>
          <cell r="V324" t="str">
            <v>15.11.2011</v>
          </cell>
          <cell r="W324" t="str">
            <v>UPD12</v>
          </cell>
          <cell r="AA324" t="str">
            <v>PSYS</v>
          </cell>
          <cell r="AB324" t="str">
            <v>IT Services Group</v>
          </cell>
          <cell r="AD324" t="str">
            <v>ACT</v>
          </cell>
          <cell r="AE324">
            <v>4</v>
          </cell>
          <cell r="AF324">
            <v>1</v>
          </cell>
          <cell r="AG324">
            <v>5</v>
          </cell>
          <cell r="AH324">
            <v>1</v>
          </cell>
          <cell r="AL324">
            <v>1200</v>
          </cell>
          <cell r="AM324">
            <v>0</v>
          </cell>
        </row>
        <row r="325">
          <cell r="A325">
            <v>113918</v>
          </cell>
          <cell r="B325" t="str">
            <v>15.06.2006</v>
          </cell>
          <cell r="D325">
            <v>6</v>
          </cell>
          <cell r="E325" t="str">
            <v>Desktop Hardware</v>
          </cell>
          <cell r="G325" t="str">
            <v>6PCS</v>
          </cell>
          <cell r="H325" t="str">
            <v>Personal Computers</v>
          </cell>
          <cell r="I325">
            <v>0</v>
          </cell>
          <cell r="J325" t="str">
            <v>PC; Dell GX620</v>
          </cell>
          <cell r="K325" t="str">
            <v>PC</v>
          </cell>
          <cell r="L325" t="str">
            <v>Dell GX620</v>
          </cell>
          <cell r="M325" t="str">
            <v>IT-11-94 - Gifting of PCs to CTFS</v>
          </cell>
          <cell r="O325">
            <v>113918</v>
          </cell>
          <cell r="P325" t="str">
            <v>GL7FK1S</v>
          </cell>
          <cell r="Q325">
            <v>32000</v>
          </cell>
          <cell r="R325" t="str">
            <v>D0906</v>
          </cell>
          <cell r="T325" t="str">
            <v>DESKTPWHSE</v>
          </cell>
          <cell r="U325" t="str">
            <v>Desktop Warehouse</v>
          </cell>
          <cell r="V325" t="str">
            <v>19.01.2011</v>
          </cell>
          <cell r="W325" t="str">
            <v>UPD11</v>
          </cell>
          <cell r="AA325" t="str">
            <v>PSYS</v>
          </cell>
          <cell r="AB325" t="str">
            <v>IT Services Group</v>
          </cell>
          <cell r="AD325" t="str">
            <v>ACT</v>
          </cell>
          <cell r="AE325">
            <v>4</v>
          </cell>
          <cell r="AF325">
            <v>1</v>
          </cell>
          <cell r="AG325">
            <v>5</v>
          </cell>
          <cell r="AH325">
            <v>1</v>
          </cell>
          <cell r="AL325">
            <v>1200</v>
          </cell>
          <cell r="AM325">
            <v>0</v>
          </cell>
        </row>
        <row r="326">
          <cell r="A326">
            <v>113927</v>
          </cell>
          <cell r="B326" t="str">
            <v>13.06.2006</v>
          </cell>
          <cell r="D326">
            <v>6</v>
          </cell>
          <cell r="E326" t="str">
            <v>Desktop Hardware</v>
          </cell>
          <cell r="G326" t="str">
            <v>6PCS</v>
          </cell>
          <cell r="H326" t="str">
            <v>Personal Computers</v>
          </cell>
          <cell r="I326">
            <v>0</v>
          </cell>
          <cell r="J326" t="str">
            <v>PC; Dell GX620</v>
          </cell>
          <cell r="K326" t="str">
            <v>PC</v>
          </cell>
          <cell r="L326" t="str">
            <v>Dell GX620</v>
          </cell>
          <cell r="M326" t="str">
            <v>IT-11-94 - Gifting of PCs to CTFS</v>
          </cell>
          <cell r="O326">
            <v>113927</v>
          </cell>
          <cell r="P326" t="str">
            <v>9ZLGK1S</v>
          </cell>
          <cell r="Q326">
            <v>32000</v>
          </cell>
          <cell r="R326" t="str">
            <v>D0906</v>
          </cell>
          <cell r="T326" t="str">
            <v>DESKTPWHSE</v>
          </cell>
          <cell r="U326" t="str">
            <v>Desktop Warehouse</v>
          </cell>
          <cell r="V326" t="str">
            <v>10.02.2011</v>
          </cell>
          <cell r="W326" t="str">
            <v>UPD11</v>
          </cell>
          <cell r="AA326" t="str">
            <v>PSYS</v>
          </cell>
          <cell r="AB326" t="str">
            <v>IT Services Group</v>
          </cell>
          <cell r="AD326" t="str">
            <v>ACT</v>
          </cell>
          <cell r="AE326">
            <v>4</v>
          </cell>
          <cell r="AG326">
            <v>5</v>
          </cell>
          <cell r="AH326">
            <v>1</v>
          </cell>
          <cell r="AL326">
            <v>1200</v>
          </cell>
          <cell r="AM326">
            <v>0</v>
          </cell>
        </row>
        <row r="327">
          <cell r="A327">
            <v>113930</v>
          </cell>
          <cell r="B327" t="str">
            <v>15.06.2006</v>
          </cell>
          <cell r="D327">
            <v>6</v>
          </cell>
          <cell r="E327" t="str">
            <v>Desktop Hardware</v>
          </cell>
          <cell r="G327" t="str">
            <v>6PCS</v>
          </cell>
          <cell r="H327" t="str">
            <v>Personal Computers</v>
          </cell>
          <cell r="I327">
            <v>0</v>
          </cell>
          <cell r="J327" t="str">
            <v>PC; Dell GX620</v>
          </cell>
          <cell r="K327" t="str">
            <v>PC</v>
          </cell>
          <cell r="L327" t="str">
            <v>Dell GX620</v>
          </cell>
          <cell r="M327" t="str">
            <v>IT-11-94 - Gifting of PCs to CTFS</v>
          </cell>
          <cell r="O327">
            <v>113930</v>
          </cell>
          <cell r="P327" t="str">
            <v>8ZLGK1S</v>
          </cell>
          <cell r="Q327">
            <v>32000</v>
          </cell>
          <cell r="R327" t="str">
            <v>D0906</v>
          </cell>
          <cell r="T327" t="str">
            <v>DESKTPWHSE</v>
          </cell>
          <cell r="U327" t="str">
            <v>Desktop Warehouse</v>
          </cell>
          <cell r="V327" t="str">
            <v>19.01.2011</v>
          </cell>
          <cell r="W327" t="str">
            <v>UPD11</v>
          </cell>
          <cell r="AA327" t="str">
            <v>PSYS</v>
          </cell>
          <cell r="AB327" t="str">
            <v>IT Services Group</v>
          </cell>
          <cell r="AD327" t="str">
            <v>ACT</v>
          </cell>
          <cell r="AE327">
            <v>4</v>
          </cell>
          <cell r="AF327">
            <v>1</v>
          </cell>
          <cell r="AG327">
            <v>5</v>
          </cell>
          <cell r="AH327">
            <v>1</v>
          </cell>
          <cell r="AL327">
            <v>1200</v>
          </cell>
          <cell r="AM327">
            <v>0</v>
          </cell>
        </row>
        <row r="328">
          <cell r="A328">
            <v>113944</v>
          </cell>
          <cell r="B328" t="str">
            <v>13.06.2006</v>
          </cell>
          <cell r="D328">
            <v>6</v>
          </cell>
          <cell r="E328" t="str">
            <v>Desktop Hardware</v>
          </cell>
          <cell r="G328" t="str">
            <v>6LTP</v>
          </cell>
          <cell r="H328" t="str">
            <v>Laptops</v>
          </cell>
          <cell r="I328">
            <v>0</v>
          </cell>
          <cell r="J328" t="str">
            <v>LAPTOP; Dell Latitude D610</v>
          </cell>
          <cell r="K328" t="str">
            <v>LAPTOP</v>
          </cell>
          <cell r="L328" t="str">
            <v>Dell Latitude D610</v>
          </cell>
          <cell r="M328" t="str">
            <v>Branch laptop with Andrei Ohlmus</v>
          </cell>
          <cell r="O328">
            <v>113944</v>
          </cell>
          <cell r="P328" t="str">
            <v>6RRHK1S</v>
          </cell>
          <cell r="Q328">
            <v>32000</v>
          </cell>
          <cell r="R328" t="str">
            <v>D0906</v>
          </cell>
          <cell r="T328" t="str">
            <v>C14MTG</v>
          </cell>
          <cell r="U328" t="str">
            <v>Canberra, 14 Mort St, Ground Floor</v>
          </cell>
          <cell r="V328" t="str">
            <v>26.05.2010</v>
          </cell>
          <cell r="W328" t="str">
            <v>MIS1</v>
          </cell>
          <cell r="AA328" t="str">
            <v>PSYS</v>
          </cell>
          <cell r="AB328" t="str">
            <v>IT Services Group</v>
          </cell>
          <cell r="AD328" t="str">
            <v>ACT</v>
          </cell>
          <cell r="AE328">
            <v>4</v>
          </cell>
          <cell r="AG328">
            <v>5</v>
          </cell>
          <cell r="AH328">
            <v>1</v>
          </cell>
          <cell r="AL328">
            <v>1200</v>
          </cell>
          <cell r="AM328">
            <v>0</v>
          </cell>
        </row>
        <row r="329">
          <cell r="A329">
            <v>113952</v>
          </cell>
          <cell r="B329" t="str">
            <v>19.06.2006</v>
          </cell>
          <cell r="D329">
            <v>6</v>
          </cell>
          <cell r="E329" t="str">
            <v>Desktop Hardware</v>
          </cell>
          <cell r="G329" t="str">
            <v>6LTP</v>
          </cell>
          <cell r="H329" t="str">
            <v>Laptops</v>
          </cell>
          <cell r="I329">
            <v>0</v>
          </cell>
          <cell r="J329" t="str">
            <v>LAPTOP; Dell Latitude D610</v>
          </cell>
          <cell r="K329" t="str">
            <v>LAPTOP</v>
          </cell>
          <cell r="L329" t="str">
            <v>Dell Latitude D610</v>
          </cell>
          <cell r="O329">
            <v>113952</v>
          </cell>
          <cell r="P329" t="str">
            <v>BL8JK1S</v>
          </cell>
          <cell r="Q329">
            <v>32000</v>
          </cell>
          <cell r="R329" t="str">
            <v>D0906</v>
          </cell>
          <cell r="T329" t="str">
            <v>C240CW1</v>
          </cell>
          <cell r="U329" t="str">
            <v>Canberra, 240 City Walk, lvl 1</v>
          </cell>
          <cell r="V329" t="str">
            <v>09.02.2009</v>
          </cell>
          <cell r="W329" t="str">
            <v>MIS2</v>
          </cell>
          <cell r="AA329" t="str">
            <v>PSYS</v>
          </cell>
          <cell r="AB329" t="str">
            <v>IT Services Group</v>
          </cell>
          <cell r="AD329" t="str">
            <v>ACT</v>
          </cell>
          <cell r="AE329">
            <v>4</v>
          </cell>
          <cell r="AF329">
            <v>1</v>
          </cell>
          <cell r="AG329">
            <v>5</v>
          </cell>
          <cell r="AH329">
            <v>1</v>
          </cell>
          <cell r="AL329">
            <v>1300</v>
          </cell>
          <cell r="AM329">
            <v>0</v>
          </cell>
        </row>
        <row r="330">
          <cell r="A330">
            <v>113953</v>
          </cell>
          <cell r="B330" t="str">
            <v>19.06.2006</v>
          </cell>
          <cell r="D330">
            <v>6</v>
          </cell>
          <cell r="E330" t="str">
            <v>Desktop Hardware</v>
          </cell>
          <cell r="G330" t="str">
            <v>6LTP</v>
          </cell>
          <cell r="H330" t="str">
            <v>Laptops</v>
          </cell>
          <cell r="I330">
            <v>0</v>
          </cell>
          <cell r="J330" t="str">
            <v>LAPTOP; Dell Latitude D610</v>
          </cell>
          <cell r="K330" t="str">
            <v>LAPTOP</v>
          </cell>
          <cell r="L330" t="str">
            <v>Dell Latitude D610</v>
          </cell>
          <cell r="O330">
            <v>113953</v>
          </cell>
          <cell r="P330" t="str">
            <v>5M8JK1S</v>
          </cell>
          <cell r="Q330">
            <v>32000</v>
          </cell>
          <cell r="R330" t="str">
            <v>D0906</v>
          </cell>
          <cell r="T330" t="str">
            <v>C240CW1</v>
          </cell>
          <cell r="U330" t="str">
            <v>Canberra, 240 City Walk, lvl 1</v>
          </cell>
          <cell r="V330" t="str">
            <v>09.02.2009</v>
          </cell>
          <cell r="W330" t="str">
            <v>MIS2</v>
          </cell>
          <cell r="AA330" t="str">
            <v>PSYS</v>
          </cell>
          <cell r="AB330" t="str">
            <v>IT Services Group</v>
          </cell>
          <cell r="AD330" t="str">
            <v>ACT</v>
          </cell>
          <cell r="AE330">
            <v>4</v>
          </cell>
          <cell r="AF330">
            <v>1</v>
          </cell>
          <cell r="AG330">
            <v>5</v>
          </cell>
          <cell r="AH330">
            <v>1</v>
          </cell>
          <cell r="AL330">
            <v>1300</v>
          </cell>
          <cell r="AM330">
            <v>0</v>
          </cell>
        </row>
        <row r="331">
          <cell r="A331">
            <v>113955</v>
          </cell>
          <cell r="B331" t="str">
            <v>19.06.2006</v>
          </cell>
          <cell r="D331">
            <v>6</v>
          </cell>
          <cell r="E331" t="str">
            <v>Desktop Hardware</v>
          </cell>
          <cell r="G331" t="str">
            <v>6LTP</v>
          </cell>
          <cell r="H331" t="str">
            <v>Laptops</v>
          </cell>
          <cell r="I331">
            <v>0</v>
          </cell>
          <cell r="J331" t="str">
            <v>LAPTOP; Dell Latitude D610</v>
          </cell>
          <cell r="K331" t="str">
            <v>LAPTOP</v>
          </cell>
          <cell r="L331" t="str">
            <v>Dell Latitude D610</v>
          </cell>
          <cell r="O331">
            <v>113955</v>
          </cell>
          <cell r="P331" t="str">
            <v>FL8JK1S</v>
          </cell>
          <cell r="Q331">
            <v>32000</v>
          </cell>
          <cell r="R331" t="str">
            <v>D0906</v>
          </cell>
          <cell r="T331" t="str">
            <v>C240CW1</v>
          </cell>
          <cell r="U331" t="str">
            <v>Canberra, 240 City Walk, lvl 1</v>
          </cell>
          <cell r="V331" t="str">
            <v>09.02.2009</v>
          </cell>
          <cell r="W331" t="str">
            <v>MIS2</v>
          </cell>
          <cell r="AA331" t="str">
            <v>PSYS</v>
          </cell>
          <cell r="AB331" t="str">
            <v>IT Services Group</v>
          </cell>
          <cell r="AD331" t="str">
            <v>ACT</v>
          </cell>
          <cell r="AE331">
            <v>4</v>
          </cell>
          <cell r="AF331">
            <v>1</v>
          </cell>
          <cell r="AG331">
            <v>5</v>
          </cell>
          <cell r="AH331">
            <v>1</v>
          </cell>
          <cell r="AL331">
            <v>1300</v>
          </cell>
          <cell r="AM331">
            <v>0</v>
          </cell>
        </row>
        <row r="332">
          <cell r="A332">
            <v>113956</v>
          </cell>
          <cell r="B332" t="str">
            <v>19.06.2006</v>
          </cell>
          <cell r="D332">
            <v>6</v>
          </cell>
          <cell r="E332" t="str">
            <v>Desktop Hardware</v>
          </cell>
          <cell r="G332" t="str">
            <v>6LTP</v>
          </cell>
          <cell r="H332" t="str">
            <v>Laptops</v>
          </cell>
          <cell r="I332">
            <v>0</v>
          </cell>
          <cell r="J332" t="str">
            <v>LAPTOP; Dell Latitude D610</v>
          </cell>
          <cell r="K332" t="str">
            <v>LAPTOP</v>
          </cell>
          <cell r="L332" t="str">
            <v>Dell Latitude D610</v>
          </cell>
          <cell r="O332">
            <v>113956</v>
          </cell>
          <cell r="P332" t="str">
            <v>2M8JK1S</v>
          </cell>
          <cell r="Q332">
            <v>32000</v>
          </cell>
          <cell r="R332" t="str">
            <v>D0906</v>
          </cell>
          <cell r="T332" t="str">
            <v>C240CW1</v>
          </cell>
          <cell r="U332" t="str">
            <v>Canberra, 240 City Walk, lvl 1</v>
          </cell>
          <cell r="V332" t="str">
            <v>09.02.2009</v>
          </cell>
          <cell r="W332" t="str">
            <v>MIS2</v>
          </cell>
          <cell r="AA332" t="str">
            <v>PSYS</v>
          </cell>
          <cell r="AB332" t="str">
            <v>IT Services Group</v>
          </cell>
          <cell r="AD332" t="str">
            <v>ACT</v>
          </cell>
          <cell r="AE332">
            <v>4</v>
          </cell>
          <cell r="AF332">
            <v>1</v>
          </cell>
          <cell r="AG332">
            <v>5</v>
          </cell>
          <cell r="AH332">
            <v>1</v>
          </cell>
          <cell r="AL332">
            <v>1300</v>
          </cell>
          <cell r="AM332">
            <v>0</v>
          </cell>
        </row>
        <row r="333">
          <cell r="A333">
            <v>113957</v>
          </cell>
          <cell r="B333" t="str">
            <v>19.06.2006</v>
          </cell>
          <cell r="D333">
            <v>6</v>
          </cell>
          <cell r="E333" t="str">
            <v>Desktop Hardware</v>
          </cell>
          <cell r="G333" t="str">
            <v>6LTP</v>
          </cell>
          <cell r="H333" t="str">
            <v>Laptops</v>
          </cell>
          <cell r="I333">
            <v>0</v>
          </cell>
          <cell r="J333" t="str">
            <v>LAPTOP; Dell Latitude D610</v>
          </cell>
          <cell r="K333" t="str">
            <v>LAPTOP</v>
          </cell>
          <cell r="L333" t="str">
            <v>Dell Latitude D610</v>
          </cell>
          <cell r="O333">
            <v>113957</v>
          </cell>
          <cell r="P333" t="str">
            <v>3M8JK1S</v>
          </cell>
          <cell r="Q333">
            <v>32000</v>
          </cell>
          <cell r="R333" t="str">
            <v>D0906</v>
          </cell>
          <cell r="T333" t="str">
            <v>C240CW1</v>
          </cell>
          <cell r="U333" t="str">
            <v>Canberra, 240 City Walk, lvl 1</v>
          </cell>
          <cell r="V333" t="str">
            <v>09.02.2009</v>
          </cell>
          <cell r="W333" t="str">
            <v>MIS2</v>
          </cell>
          <cell r="AA333" t="str">
            <v>PSYS</v>
          </cell>
          <cell r="AB333" t="str">
            <v>IT Services Group</v>
          </cell>
          <cell r="AD333" t="str">
            <v>ACT</v>
          </cell>
          <cell r="AE333">
            <v>4</v>
          </cell>
          <cell r="AF333">
            <v>1</v>
          </cell>
          <cell r="AG333">
            <v>5</v>
          </cell>
          <cell r="AH333">
            <v>1</v>
          </cell>
          <cell r="AL333">
            <v>1300</v>
          </cell>
          <cell r="AM333">
            <v>0</v>
          </cell>
        </row>
        <row r="334">
          <cell r="A334">
            <v>113958</v>
          </cell>
          <cell r="B334" t="str">
            <v>19.06.2006</v>
          </cell>
          <cell r="D334">
            <v>6</v>
          </cell>
          <cell r="E334" t="str">
            <v>Desktop Hardware</v>
          </cell>
          <cell r="G334" t="str">
            <v>6LTP</v>
          </cell>
          <cell r="H334" t="str">
            <v>Laptops</v>
          </cell>
          <cell r="I334">
            <v>0</v>
          </cell>
          <cell r="J334" t="str">
            <v>LAPTOP; Dell Latitude D610</v>
          </cell>
          <cell r="K334" t="str">
            <v>LAPTOP</v>
          </cell>
          <cell r="L334" t="str">
            <v>Dell Latitude D610</v>
          </cell>
          <cell r="O334">
            <v>113958</v>
          </cell>
          <cell r="P334" t="str">
            <v>DL8JK1S</v>
          </cell>
          <cell r="Q334">
            <v>32000</v>
          </cell>
          <cell r="R334" t="str">
            <v>D0906</v>
          </cell>
          <cell r="T334" t="str">
            <v>C240CW1</v>
          </cell>
          <cell r="U334" t="str">
            <v>Canberra, 240 City Walk, lvl 1</v>
          </cell>
          <cell r="V334" t="str">
            <v>09.02.2009</v>
          </cell>
          <cell r="W334" t="str">
            <v>MIS2</v>
          </cell>
          <cell r="AA334" t="str">
            <v>PSYS</v>
          </cell>
          <cell r="AB334" t="str">
            <v>IT Services Group</v>
          </cell>
          <cell r="AD334" t="str">
            <v>ACT</v>
          </cell>
          <cell r="AE334">
            <v>4</v>
          </cell>
          <cell r="AF334">
            <v>1</v>
          </cell>
          <cell r="AG334">
            <v>5</v>
          </cell>
          <cell r="AH334">
            <v>1</v>
          </cell>
          <cell r="AL334">
            <v>1300</v>
          </cell>
          <cell r="AM334">
            <v>0</v>
          </cell>
        </row>
        <row r="335">
          <cell r="A335">
            <v>113959</v>
          </cell>
          <cell r="B335" t="str">
            <v>19.06.2006</v>
          </cell>
          <cell r="D335">
            <v>6</v>
          </cell>
          <cell r="E335" t="str">
            <v>Desktop Hardware</v>
          </cell>
          <cell r="G335" t="str">
            <v>6LTP</v>
          </cell>
          <cell r="H335" t="str">
            <v>Laptops</v>
          </cell>
          <cell r="I335">
            <v>0</v>
          </cell>
          <cell r="J335" t="str">
            <v>LAPTOP; Dell Latitude D610</v>
          </cell>
          <cell r="K335" t="str">
            <v>LAPTOP</v>
          </cell>
          <cell r="L335" t="str">
            <v>Dell Latitude D610</v>
          </cell>
          <cell r="O335">
            <v>113959</v>
          </cell>
          <cell r="P335" t="str">
            <v>CL8JK1S</v>
          </cell>
          <cell r="Q335">
            <v>32000</v>
          </cell>
          <cell r="R335" t="str">
            <v>D0906</v>
          </cell>
          <cell r="T335" t="str">
            <v>STORE</v>
          </cell>
          <cell r="U335" t="str">
            <v>Assets in Store</v>
          </cell>
          <cell r="V335" t="str">
            <v>19.01.2011</v>
          </cell>
          <cell r="W335" t="str">
            <v>MAN11</v>
          </cell>
          <cell r="AA335" t="str">
            <v>PSYS</v>
          </cell>
          <cell r="AB335" t="str">
            <v>IT Services Group</v>
          </cell>
          <cell r="AD335" t="str">
            <v>ACT</v>
          </cell>
          <cell r="AE335">
            <v>4</v>
          </cell>
          <cell r="AF335">
            <v>1</v>
          </cell>
          <cell r="AG335">
            <v>5</v>
          </cell>
          <cell r="AH335">
            <v>1</v>
          </cell>
          <cell r="AL335">
            <v>1300</v>
          </cell>
          <cell r="AM335">
            <v>0</v>
          </cell>
        </row>
        <row r="336">
          <cell r="A336">
            <v>113961</v>
          </cell>
          <cell r="B336" t="str">
            <v>19.06.2006</v>
          </cell>
          <cell r="D336">
            <v>6</v>
          </cell>
          <cell r="E336" t="str">
            <v>Desktop Hardware</v>
          </cell>
          <cell r="G336" t="str">
            <v>6LTP</v>
          </cell>
          <cell r="H336" t="str">
            <v>Laptops</v>
          </cell>
          <cell r="I336">
            <v>0</v>
          </cell>
          <cell r="J336" t="str">
            <v>LAPTOP; Dell Latitude D610</v>
          </cell>
          <cell r="K336" t="str">
            <v>LAPTOP</v>
          </cell>
          <cell r="L336" t="str">
            <v>Dell Latitude D610</v>
          </cell>
          <cell r="O336">
            <v>113961</v>
          </cell>
          <cell r="P336" t="str">
            <v>1MBJK1S</v>
          </cell>
          <cell r="Q336">
            <v>32000</v>
          </cell>
          <cell r="R336" t="str">
            <v>D0906</v>
          </cell>
          <cell r="T336" t="str">
            <v>C14MTG</v>
          </cell>
          <cell r="U336" t="str">
            <v>Canberra, 14 Mort St, Ground Floor</v>
          </cell>
          <cell r="V336" t="str">
            <v>16.02.2009</v>
          </cell>
          <cell r="W336" t="str">
            <v>MIS2</v>
          </cell>
          <cell r="AA336" t="str">
            <v>PSYS</v>
          </cell>
          <cell r="AB336" t="str">
            <v>IT Services Group</v>
          </cell>
          <cell r="AD336" t="str">
            <v>ACT</v>
          </cell>
          <cell r="AE336">
            <v>4</v>
          </cell>
          <cell r="AF336">
            <v>1</v>
          </cell>
          <cell r="AG336">
            <v>5</v>
          </cell>
          <cell r="AH336">
            <v>1</v>
          </cell>
          <cell r="AL336">
            <v>1300</v>
          </cell>
          <cell r="AM336">
            <v>0</v>
          </cell>
        </row>
        <row r="337">
          <cell r="A337">
            <v>113962</v>
          </cell>
          <cell r="B337" t="str">
            <v>19.06.2006</v>
          </cell>
          <cell r="D337">
            <v>6</v>
          </cell>
          <cell r="E337" t="str">
            <v>Desktop Hardware</v>
          </cell>
          <cell r="G337" t="str">
            <v>6LTP</v>
          </cell>
          <cell r="H337" t="str">
            <v>Laptops</v>
          </cell>
          <cell r="I337">
            <v>0</v>
          </cell>
          <cell r="J337" t="str">
            <v>LAPTOP; Dell Latitude D610</v>
          </cell>
          <cell r="K337" t="str">
            <v>LAPTOP</v>
          </cell>
          <cell r="L337" t="str">
            <v>Dell Latitude D610</v>
          </cell>
          <cell r="O337">
            <v>113962</v>
          </cell>
          <cell r="P337" t="str">
            <v>9L8JK1S</v>
          </cell>
          <cell r="Q337">
            <v>32000</v>
          </cell>
          <cell r="R337" t="str">
            <v>D0906</v>
          </cell>
          <cell r="T337" t="str">
            <v>C240CW1</v>
          </cell>
          <cell r="U337" t="str">
            <v>Canberra, 240 City Walk, lvl 1</v>
          </cell>
          <cell r="V337" t="str">
            <v>09.02.2009</v>
          </cell>
          <cell r="W337" t="str">
            <v>MIS2</v>
          </cell>
          <cell r="AA337" t="str">
            <v>PSYS</v>
          </cell>
          <cell r="AB337" t="str">
            <v>IT Services Group</v>
          </cell>
          <cell r="AD337" t="str">
            <v>ACT</v>
          </cell>
          <cell r="AE337">
            <v>4</v>
          </cell>
          <cell r="AF337">
            <v>1</v>
          </cell>
          <cell r="AG337">
            <v>5</v>
          </cell>
          <cell r="AH337">
            <v>1</v>
          </cell>
          <cell r="AL337">
            <v>1300</v>
          </cell>
          <cell r="AM337">
            <v>0</v>
          </cell>
        </row>
        <row r="338">
          <cell r="A338">
            <v>113963</v>
          </cell>
          <cell r="B338" t="str">
            <v>16.06.2006</v>
          </cell>
          <cell r="D338">
            <v>6</v>
          </cell>
          <cell r="E338" t="str">
            <v>Desktop Hardware</v>
          </cell>
          <cell r="G338" t="str">
            <v>6PCS</v>
          </cell>
          <cell r="H338" t="str">
            <v>Personal Computers</v>
          </cell>
          <cell r="I338">
            <v>0</v>
          </cell>
          <cell r="J338" t="str">
            <v>PC; Dell GX620</v>
          </cell>
          <cell r="K338" t="str">
            <v>PC</v>
          </cell>
          <cell r="L338" t="str">
            <v>Dell GX620</v>
          </cell>
          <cell r="M338" t="str">
            <v>IT-11-94 - Gifting of PCs to CTFS</v>
          </cell>
          <cell r="O338">
            <v>113963</v>
          </cell>
          <cell r="P338" t="str">
            <v>8CSHK1S</v>
          </cell>
          <cell r="Q338">
            <v>32000</v>
          </cell>
          <cell r="R338" t="str">
            <v>D0906</v>
          </cell>
          <cell r="T338" t="str">
            <v>DESKTPWHSE</v>
          </cell>
          <cell r="U338" t="str">
            <v>Desktop Warehouse</v>
          </cell>
          <cell r="V338" t="str">
            <v>10.02.2011</v>
          </cell>
          <cell r="W338" t="str">
            <v>UPD11</v>
          </cell>
          <cell r="AA338" t="str">
            <v>PSYS</v>
          </cell>
          <cell r="AB338" t="str">
            <v>IT Services Group</v>
          </cell>
          <cell r="AD338" t="str">
            <v>ACT</v>
          </cell>
          <cell r="AE338">
            <v>4</v>
          </cell>
          <cell r="AF338">
            <v>1</v>
          </cell>
          <cell r="AG338">
            <v>5</v>
          </cell>
          <cell r="AH338">
            <v>1</v>
          </cell>
          <cell r="AL338">
            <v>1200</v>
          </cell>
          <cell r="AM338">
            <v>0</v>
          </cell>
        </row>
        <row r="339">
          <cell r="A339">
            <v>113965</v>
          </cell>
          <cell r="B339" t="str">
            <v>15.06.2006</v>
          </cell>
          <cell r="D339">
            <v>6</v>
          </cell>
          <cell r="E339" t="str">
            <v>Desktop Hardware</v>
          </cell>
          <cell r="G339" t="str">
            <v>6PCS</v>
          </cell>
          <cell r="H339" t="str">
            <v>Personal Computers</v>
          </cell>
          <cell r="I339">
            <v>0</v>
          </cell>
          <cell r="J339" t="str">
            <v>PC; Dell GX620</v>
          </cell>
          <cell r="K339" t="str">
            <v>PC</v>
          </cell>
          <cell r="L339" t="str">
            <v>Dell GX620</v>
          </cell>
          <cell r="M339" t="str">
            <v>IT-11-94 - Gifting of PCs to CTFS</v>
          </cell>
          <cell r="O339">
            <v>113965</v>
          </cell>
          <cell r="P339" t="str">
            <v>BT5LK1S</v>
          </cell>
          <cell r="Q339">
            <v>32000</v>
          </cell>
          <cell r="R339" t="str">
            <v>D0906</v>
          </cell>
          <cell r="T339" t="str">
            <v>DESKTPWHSE</v>
          </cell>
          <cell r="U339" t="str">
            <v>Desktop Warehouse</v>
          </cell>
          <cell r="V339" t="str">
            <v>10.02.2011</v>
          </cell>
          <cell r="W339" t="str">
            <v>UPD11</v>
          </cell>
          <cell r="AA339" t="str">
            <v>PSYS</v>
          </cell>
          <cell r="AB339" t="str">
            <v>IT Services Group</v>
          </cell>
          <cell r="AD339" t="str">
            <v>ACT</v>
          </cell>
          <cell r="AE339">
            <v>4</v>
          </cell>
          <cell r="AF339">
            <v>1</v>
          </cell>
          <cell r="AG339">
            <v>5</v>
          </cell>
          <cell r="AH339">
            <v>1</v>
          </cell>
          <cell r="AL339">
            <v>1200</v>
          </cell>
          <cell r="AM339">
            <v>0</v>
          </cell>
        </row>
        <row r="340">
          <cell r="A340">
            <v>113969</v>
          </cell>
          <cell r="B340" t="str">
            <v>19.06.2006</v>
          </cell>
          <cell r="D340">
            <v>6</v>
          </cell>
          <cell r="E340" t="str">
            <v>Desktop Hardware</v>
          </cell>
          <cell r="G340" t="str">
            <v>6LTP</v>
          </cell>
          <cell r="H340" t="str">
            <v>Laptops</v>
          </cell>
          <cell r="I340">
            <v>0</v>
          </cell>
          <cell r="J340" t="str">
            <v>LAPTOP; Dell Latitude D410</v>
          </cell>
          <cell r="K340" t="str">
            <v>LAPTOP</v>
          </cell>
          <cell r="L340" t="str">
            <v>Dell Latitude D410</v>
          </cell>
          <cell r="M340" t="str">
            <v>ACT Investigations Branch</v>
          </cell>
          <cell r="O340">
            <v>113969</v>
          </cell>
          <cell r="P340" t="str">
            <v>52HLK1S</v>
          </cell>
          <cell r="Q340">
            <v>32000</v>
          </cell>
          <cell r="R340" t="str">
            <v>D0906</v>
          </cell>
          <cell r="T340" t="str">
            <v>POOL</v>
          </cell>
          <cell r="U340" t="str">
            <v>Pool Assets</v>
          </cell>
          <cell r="V340" t="str">
            <v>27.05.2011</v>
          </cell>
          <cell r="W340" t="str">
            <v>MAN11</v>
          </cell>
          <cell r="AA340" t="str">
            <v>PSYS</v>
          </cell>
          <cell r="AB340" t="str">
            <v>IT Services Group</v>
          </cell>
          <cell r="AD340" t="str">
            <v>ACT</v>
          </cell>
          <cell r="AE340">
            <v>4</v>
          </cell>
          <cell r="AF340">
            <v>1</v>
          </cell>
          <cell r="AG340">
            <v>5</v>
          </cell>
          <cell r="AH340">
            <v>1</v>
          </cell>
          <cell r="AL340">
            <v>1700</v>
          </cell>
          <cell r="AM340">
            <v>0</v>
          </cell>
        </row>
        <row r="341">
          <cell r="A341">
            <v>113984</v>
          </cell>
          <cell r="B341" t="str">
            <v>16.06.2006</v>
          </cell>
          <cell r="D341">
            <v>6</v>
          </cell>
          <cell r="E341" t="str">
            <v>Desktop Hardware</v>
          </cell>
          <cell r="G341" t="str">
            <v>6PRN</v>
          </cell>
          <cell r="H341" t="str">
            <v>Printers - Network</v>
          </cell>
          <cell r="I341">
            <v>0</v>
          </cell>
          <cell r="J341" t="str">
            <v>PRINTER; Ricoh AP400N</v>
          </cell>
          <cell r="K341" t="str">
            <v>PRINTER</v>
          </cell>
          <cell r="L341" t="str">
            <v>Ricoh AP400N</v>
          </cell>
          <cell r="O341">
            <v>113984</v>
          </cell>
          <cell r="P341">
            <v>3266403839</v>
          </cell>
          <cell r="Q341">
            <v>32000</v>
          </cell>
          <cell r="R341" t="str">
            <v>D0906</v>
          </cell>
          <cell r="T341" t="str">
            <v>PHMG41</v>
          </cell>
          <cell r="U341" t="str">
            <v>MInister Gillard, Parliament House</v>
          </cell>
          <cell r="V341" t="str">
            <v>31.05.2010</v>
          </cell>
          <cell r="W341" t="str">
            <v>MIS1</v>
          </cell>
          <cell r="AA341" t="str">
            <v>PSYS</v>
          </cell>
          <cell r="AB341" t="str">
            <v>IT Services Group</v>
          </cell>
          <cell r="AD341" t="str">
            <v>ACT</v>
          </cell>
          <cell r="AE341">
            <v>5</v>
          </cell>
          <cell r="AF341">
            <v>1</v>
          </cell>
          <cell r="AG341">
            <v>5</v>
          </cell>
          <cell r="AH341">
            <v>1</v>
          </cell>
          <cell r="AL341">
            <v>900</v>
          </cell>
          <cell r="AM341">
            <v>0</v>
          </cell>
        </row>
        <row r="342">
          <cell r="A342">
            <v>302534</v>
          </cell>
          <cell r="B342" t="str">
            <v>25.08.2010</v>
          </cell>
          <cell r="C342" t="str">
            <v>2010</v>
          </cell>
          <cell r="D342">
            <v>6</v>
          </cell>
          <cell r="E342" t="str">
            <v>Desktop Hardware</v>
          </cell>
          <cell r="G342" t="str">
            <v>6SCN</v>
          </cell>
          <cell r="H342" t="str">
            <v>Scanners (&gt;$2000)</v>
          </cell>
          <cell r="I342">
            <v>0</v>
          </cell>
          <cell r="J342" t="str">
            <v>SCANNER; Fujitsu FI-6140</v>
          </cell>
          <cell r="K342" t="str">
            <v>SCANNER</v>
          </cell>
          <cell r="L342" t="str">
            <v>Fujitsu FI-6140</v>
          </cell>
          <cell r="O342">
            <v>302534</v>
          </cell>
          <cell r="P342">
            <v>11935</v>
          </cell>
          <cell r="Q342">
            <v>32000</v>
          </cell>
          <cell r="R342" t="str">
            <v>D0906</v>
          </cell>
          <cell r="S342" t="str">
            <v>DZ00757</v>
          </cell>
          <cell r="T342" t="str">
            <v>C50MA1</v>
          </cell>
          <cell r="U342" t="str">
            <v>Canberra, 50 Marcus Clarke St, Lvl 1</v>
          </cell>
          <cell r="V342" t="str">
            <v>24.10.2011</v>
          </cell>
          <cell r="W342" t="str">
            <v>SCAN12</v>
          </cell>
          <cell r="AA342" t="str">
            <v>PSYS</v>
          </cell>
          <cell r="AB342" t="str">
            <v>IT Services Group</v>
          </cell>
          <cell r="AD342" t="str">
            <v>ACT</v>
          </cell>
          <cell r="AE342">
            <v>5</v>
          </cell>
          <cell r="AH342">
            <v>11</v>
          </cell>
          <cell r="AI342">
            <v>4</v>
          </cell>
          <cell r="AJ342">
            <v>1</v>
          </cell>
          <cell r="AK342">
            <v>4500009711</v>
          </cell>
          <cell r="AL342">
            <v>3102.09</v>
          </cell>
          <cell r="AM342">
            <v>1912.95</v>
          </cell>
        </row>
        <row r="343">
          <cell r="A343">
            <v>114000</v>
          </cell>
          <cell r="B343" t="str">
            <v>19.06.2006</v>
          </cell>
          <cell r="D343">
            <v>6</v>
          </cell>
          <cell r="E343" t="str">
            <v>Desktop Hardware</v>
          </cell>
          <cell r="G343" t="str">
            <v>6LTP</v>
          </cell>
          <cell r="H343" t="str">
            <v>Laptops</v>
          </cell>
          <cell r="I343">
            <v>0</v>
          </cell>
          <cell r="J343" t="str">
            <v>LAPTOP; Dell Latitude X1</v>
          </cell>
          <cell r="K343" t="str">
            <v>LAPTOP</v>
          </cell>
          <cell r="L343" t="str">
            <v>Dell Latitude X1</v>
          </cell>
          <cell r="M343" t="str">
            <v>DAVID GUSTIN</v>
          </cell>
          <cell r="O343">
            <v>114000</v>
          </cell>
          <cell r="P343" t="str">
            <v>1Q3QK1S</v>
          </cell>
          <cell r="Q343">
            <v>32000</v>
          </cell>
          <cell r="R343" t="str">
            <v>D0906</v>
          </cell>
          <cell r="T343" t="str">
            <v>DCDICKSON</v>
          </cell>
          <cell r="U343" t="str">
            <v>Canberra, 470 Northbourne Ave, lvl 1</v>
          </cell>
          <cell r="V343" t="str">
            <v>16.06.2008</v>
          </cell>
          <cell r="W343" t="str">
            <v>MIS2</v>
          </cell>
          <cell r="AA343" t="str">
            <v>PSYS</v>
          </cell>
          <cell r="AB343" t="str">
            <v>IT Services Group</v>
          </cell>
          <cell r="AD343" t="str">
            <v>ACT</v>
          </cell>
          <cell r="AE343">
            <v>4</v>
          </cell>
          <cell r="AF343">
            <v>1</v>
          </cell>
          <cell r="AG343">
            <v>5</v>
          </cell>
          <cell r="AH343">
            <v>1</v>
          </cell>
          <cell r="AL343">
            <v>1200</v>
          </cell>
          <cell r="AM343">
            <v>0</v>
          </cell>
        </row>
        <row r="344">
          <cell r="A344">
            <v>114001</v>
          </cell>
          <cell r="B344" t="str">
            <v>29.03.2007</v>
          </cell>
          <cell r="D344">
            <v>6</v>
          </cell>
          <cell r="E344" t="str">
            <v>Desktop Hardware</v>
          </cell>
          <cell r="G344" t="str">
            <v>6PRN</v>
          </cell>
          <cell r="H344" t="str">
            <v>Printers - Network</v>
          </cell>
          <cell r="I344">
            <v>0</v>
          </cell>
          <cell r="J344" t="str">
            <v>PRINTER; Ricoh AP610N</v>
          </cell>
          <cell r="K344" t="str">
            <v>PRINTER</v>
          </cell>
          <cell r="L344" t="str">
            <v>Ricoh AP610N</v>
          </cell>
          <cell r="M344" t="str">
            <v>previously asset 110760</v>
          </cell>
          <cell r="O344">
            <v>114001</v>
          </cell>
          <cell r="P344">
            <v>3366402255</v>
          </cell>
          <cell r="Q344">
            <v>32000</v>
          </cell>
          <cell r="R344" t="str">
            <v>D0906</v>
          </cell>
          <cell r="T344" t="str">
            <v>C72NB5</v>
          </cell>
          <cell r="U344" t="str">
            <v>Canberra, 72 Northbourne Ave, lvl 5</v>
          </cell>
          <cell r="V344" t="str">
            <v>27.10.2011</v>
          </cell>
          <cell r="W344" t="str">
            <v>SCAN12</v>
          </cell>
          <cell r="AA344" t="str">
            <v>PSYS</v>
          </cell>
          <cell r="AB344" t="str">
            <v>IT Services Group</v>
          </cell>
          <cell r="AD344" t="str">
            <v>ACT</v>
          </cell>
          <cell r="AE344">
            <v>5</v>
          </cell>
          <cell r="AG344">
            <v>4</v>
          </cell>
          <cell r="AH344">
            <v>4</v>
          </cell>
          <cell r="AJ344">
            <v>8</v>
          </cell>
          <cell r="AL344">
            <v>1000</v>
          </cell>
          <cell r="AM344">
            <v>0</v>
          </cell>
        </row>
        <row r="345">
          <cell r="A345">
            <v>114005</v>
          </cell>
          <cell r="B345" t="str">
            <v>11.09.2006</v>
          </cell>
          <cell r="D345">
            <v>6</v>
          </cell>
          <cell r="E345" t="str">
            <v>Desktop Hardware</v>
          </cell>
          <cell r="G345" t="str">
            <v>6PRN</v>
          </cell>
          <cell r="H345" t="str">
            <v>Printers - Network</v>
          </cell>
          <cell r="I345">
            <v>0</v>
          </cell>
          <cell r="J345" t="str">
            <v>PRINTER; Datacard SP35 Plus</v>
          </cell>
          <cell r="K345" t="str">
            <v>PRINTER</v>
          </cell>
          <cell r="L345" t="str">
            <v>Datacard SP35 Plus</v>
          </cell>
          <cell r="M345" t="str">
            <v>Disaster recovery - Rajni Sharma</v>
          </cell>
          <cell r="O345">
            <v>114005</v>
          </cell>
          <cell r="P345" t="str">
            <v>G70437</v>
          </cell>
          <cell r="Q345">
            <v>32000</v>
          </cell>
          <cell r="R345" t="str">
            <v>D0906</v>
          </cell>
          <cell r="T345" t="str">
            <v>C15MT4</v>
          </cell>
          <cell r="U345" t="str">
            <v>Canberra, 15 Mort Street, lvl 4</v>
          </cell>
          <cell r="V345" t="str">
            <v>31.05.2010</v>
          </cell>
          <cell r="W345" t="str">
            <v>MIS1</v>
          </cell>
          <cell r="AA345" t="str">
            <v>PFPG</v>
          </cell>
          <cell r="AB345" t="str">
            <v>Finance</v>
          </cell>
          <cell r="AD345" t="str">
            <v>ACT</v>
          </cell>
          <cell r="AE345">
            <v>5</v>
          </cell>
          <cell r="AG345">
            <v>4</v>
          </cell>
          <cell r="AH345">
            <v>10</v>
          </cell>
          <cell r="AJ345">
            <v>2</v>
          </cell>
          <cell r="AL345">
            <v>2000</v>
          </cell>
          <cell r="AM345">
            <v>0</v>
          </cell>
        </row>
        <row r="346">
          <cell r="A346">
            <v>114010</v>
          </cell>
          <cell r="B346" t="str">
            <v>17.10.2006</v>
          </cell>
          <cell r="D346">
            <v>6</v>
          </cell>
          <cell r="E346" t="str">
            <v>Desktop Hardware</v>
          </cell>
          <cell r="G346" t="str">
            <v>6PCS</v>
          </cell>
          <cell r="H346" t="str">
            <v>Personal Computers</v>
          </cell>
          <cell r="I346">
            <v>0</v>
          </cell>
          <cell r="J346" t="str">
            <v>PC; Dell GX620</v>
          </cell>
          <cell r="K346" t="str">
            <v>PC</v>
          </cell>
          <cell r="L346" t="str">
            <v>Dell GX620</v>
          </cell>
          <cell r="M346" t="str">
            <v>PC has additional 1 Gb of RAM</v>
          </cell>
          <cell r="O346">
            <v>114010</v>
          </cell>
          <cell r="P346" t="str">
            <v>CLM3M1S</v>
          </cell>
          <cell r="Q346">
            <v>32000</v>
          </cell>
          <cell r="R346" t="str">
            <v>D0906</v>
          </cell>
          <cell r="T346" t="str">
            <v>C14MTG</v>
          </cell>
          <cell r="U346" t="str">
            <v>Canberra, 14 Mort St, Ground Floor</v>
          </cell>
          <cell r="V346" t="str">
            <v>10.02.2011</v>
          </cell>
          <cell r="W346" t="str">
            <v>SCAN11</v>
          </cell>
          <cell r="AA346" t="str">
            <v>PSYS</v>
          </cell>
          <cell r="AB346" t="str">
            <v>IT Services Group</v>
          </cell>
          <cell r="AD346" t="str">
            <v>ACT</v>
          </cell>
          <cell r="AE346">
            <v>4</v>
          </cell>
          <cell r="AF346">
            <v>1</v>
          </cell>
          <cell r="AG346">
            <v>4</v>
          </cell>
          <cell r="AH346">
            <v>9</v>
          </cell>
          <cell r="AL346">
            <v>1700</v>
          </cell>
          <cell r="AM346">
            <v>0</v>
          </cell>
        </row>
        <row r="347">
          <cell r="A347">
            <v>114013</v>
          </cell>
          <cell r="B347" t="str">
            <v>17.10.2006</v>
          </cell>
          <cell r="D347">
            <v>6</v>
          </cell>
          <cell r="E347" t="str">
            <v>Desktop Hardware</v>
          </cell>
          <cell r="G347" t="str">
            <v>6PCS</v>
          </cell>
          <cell r="H347" t="str">
            <v>Personal Computers</v>
          </cell>
          <cell r="I347">
            <v>0</v>
          </cell>
          <cell r="J347" t="str">
            <v>PC; Dell GX620</v>
          </cell>
          <cell r="K347" t="str">
            <v>PC</v>
          </cell>
          <cell r="L347" t="str">
            <v>Dell GX620</v>
          </cell>
          <cell r="M347" t="str">
            <v>Storage Req. 1 - Dell Warehouse</v>
          </cell>
          <cell r="O347">
            <v>114013</v>
          </cell>
          <cell r="P347" t="str">
            <v>BLM3M1S</v>
          </cell>
          <cell r="Q347">
            <v>32000</v>
          </cell>
          <cell r="R347" t="str">
            <v>D0906</v>
          </cell>
          <cell r="T347" t="str">
            <v>DESKTPWHSE</v>
          </cell>
          <cell r="U347" t="str">
            <v>Desktop Warehouse</v>
          </cell>
          <cell r="V347" t="str">
            <v>04.11.2011</v>
          </cell>
          <cell r="W347" t="str">
            <v>UPD12</v>
          </cell>
          <cell r="AA347" t="str">
            <v>PSYS</v>
          </cell>
          <cell r="AB347" t="str">
            <v>IT Services Group</v>
          </cell>
          <cell r="AD347" t="str">
            <v>ACT</v>
          </cell>
          <cell r="AE347">
            <v>4</v>
          </cell>
          <cell r="AF347">
            <v>1</v>
          </cell>
          <cell r="AG347">
            <v>4</v>
          </cell>
          <cell r="AH347">
            <v>9</v>
          </cell>
          <cell r="AL347">
            <v>1700</v>
          </cell>
          <cell r="AM347">
            <v>0</v>
          </cell>
        </row>
        <row r="348">
          <cell r="A348">
            <v>302535</v>
          </cell>
          <cell r="B348" t="str">
            <v>25.08.2010</v>
          </cell>
          <cell r="C348" t="str">
            <v>2010</v>
          </cell>
          <cell r="D348">
            <v>6</v>
          </cell>
          <cell r="E348" t="str">
            <v>Desktop Hardware</v>
          </cell>
          <cell r="G348" t="str">
            <v>6SCN</v>
          </cell>
          <cell r="H348" t="str">
            <v>Scanners (&gt;$2000)</v>
          </cell>
          <cell r="I348">
            <v>0</v>
          </cell>
          <cell r="J348" t="str">
            <v>SCANNER; Fujitsu FI-6140</v>
          </cell>
          <cell r="K348" t="str">
            <v>SCANNER</v>
          </cell>
          <cell r="L348" t="str">
            <v>Fujitsu FI-6140</v>
          </cell>
          <cell r="O348">
            <v>302535</v>
          </cell>
          <cell r="P348">
            <v>11718</v>
          </cell>
          <cell r="Q348">
            <v>32000</v>
          </cell>
          <cell r="R348" t="str">
            <v>D0906</v>
          </cell>
          <cell r="S348" t="str">
            <v>DZ00757</v>
          </cell>
          <cell r="T348" t="str">
            <v>C50MA7</v>
          </cell>
          <cell r="U348" t="str">
            <v>Canberra, 50 Marcus Clarke St, Lvl 7</v>
          </cell>
          <cell r="V348" t="str">
            <v>30.08.2011</v>
          </cell>
          <cell r="W348" t="str">
            <v>UPD12</v>
          </cell>
          <cell r="AA348" t="str">
            <v>PSYS</v>
          </cell>
          <cell r="AB348" t="str">
            <v>IT Services Group</v>
          </cell>
          <cell r="AD348" t="str">
            <v>ACT</v>
          </cell>
          <cell r="AE348">
            <v>5</v>
          </cell>
          <cell r="AH348">
            <v>11</v>
          </cell>
          <cell r="AI348">
            <v>4</v>
          </cell>
          <cell r="AJ348">
            <v>1</v>
          </cell>
          <cell r="AK348">
            <v>4500009711</v>
          </cell>
          <cell r="AL348">
            <v>3102.09</v>
          </cell>
          <cell r="AM348">
            <v>1912.95</v>
          </cell>
        </row>
        <row r="349">
          <cell r="A349">
            <v>114017</v>
          </cell>
          <cell r="B349" t="str">
            <v>20.10.2006</v>
          </cell>
          <cell r="D349">
            <v>6</v>
          </cell>
          <cell r="E349" t="str">
            <v>Desktop Hardware</v>
          </cell>
          <cell r="G349" t="str">
            <v>6PRN</v>
          </cell>
          <cell r="H349" t="str">
            <v>Printers - Network</v>
          </cell>
          <cell r="I349">
            <v>0</v>
          </cell>
          <cell r="J349" t="str">
            <v>PRINTER; Ricoh AP610N</v>
          </cell>
          <cell r="K349" t="str">
            <v>PRINTER</v>
          </cell>
          <cell r="L349" t="str">
            <v>Ricoh AP610N</v>
          </cell>
          <cell r="O349">
            <v>114017</v>
          </cell>
          <cell r="P349">
            <v>3366801430</v>
          </cell>
          <cell r="Q349">
            <v>32000</v>
          </cell>
          <cell r="R349" t="str">
            <v>D0906</v>
          </cell>
          <cell r="T349" t="str">
            <v>C16MT2</v>
          </cell>
          <cell r="U349" t="str">
            <v>Canberra, 16 Mort Street, lvl 2</v>
          </cell>
          <cell r="V349" t="str">
            <v>27.10.2011</v>
          </cell>
          <cell r="W349" t="str">
            <v>SCAN12</v>
          </cell>
          <cell r="AA349" t="str">
            <v>PSYS</v>
          </cell>
          <cell r="AB349" t="str">
            <v>IT Services Group</v>
          </cell>
          <cell r="AD349" t="str">
            <v>ACT</v>
          </cell>
          <cell r="AE349">
            <v>5</v>
          </cell>
          <cell r="AF349">
            <v>1</v>
          </cell>
          <cell r="AG349">
            <v>4</v>
          </cell>
          <cell r="AH349">
            <v>9</v>
          </cell>
          <cell r="AJ349">
            <v>4</v>
          </cell>
          <cell r="AL349">
            <v>1500</v>
          </cell>
          <cell r="AM349">
            <v>0</v>
          </cell>
        </row>
        <row r="350">
          <cell r="A350">
            <v>114020</v>
          </cell>
          <cell r="B350" t="str">
            <v>17.10.2006</v>
          </cell>
          <cell r="D350">
            <v>6</v>
          </cell>
          <cell r="E350" t="str">
            <v>Desktop Hardware</v>
          </cell>
          <cell r="G350" t="str">
            <v>6PCS</v>
          </cell>
          <cell r="H350" t="str">
            <v>Personal Computers</v>
          </cell>
          <cell r="I350">
            <v>0</v>
          </cell>
          <cell r="J350" t="str">
            <v>PC; Dell GX620</v>
          </cell>
          <cell r="K350" t="str">
            <v>PC</v>
          </cell>
          <cell r="L350" t="str">
            <v>Dell GX620</v>
          </cell>
          <cell r="M350" t="str">
            <v>IT-11-94 - Gifting of PCs to CTFS</v>
          </cell>
          <cell r="O350">
            <v>114020</v>
          </cell>
          <cell r="P350" t="str">
            <v>5RZ1M1S</v>
          </cell>
          <cell r="Q350">
            <v>32000</v>
          </cell>
          <cell r="R350" t="str">
            <v>D0906</v>
          </cell>
          <cell r="T350" t="str">
            <v>DESKTPWHSE</v>
          </cell>
          <cell r="U350" t="str">
            <v>Desktop Warehouse</v>
          </cell>
          <cell r="V350" t="str">
            <v>10.02.2011</v>
          </cell>
          <cell r="W350" t="str">
            <v>UPD11</v>
          </cell>
          <cell r="AA350" t="str">
            <v>PSYS</v>
          </cell>
          <cell r="AB350" t="str">
            <v>IT Services Group</v>
          </cell>
          <cell r="AD350" t="str">
            <v>ACT</v>
          </cell>
          <cell r="AE350">
            <v>4</v>
          </cell>
          <cell r="AF350">
            <v>1</v>
          </cell>
          <cell r="AG350">
            <v>4</v>
          </cell>
          <cell r="AH350">
            <v>9</v>
          </cell>
          <cell r="AL350">
            <v>1400</v>
          </cell>
          <cell r="AM350">
            <v>0</v>
          </cell>
        </row>
        <row r="351">
          <cell r="A351">
            <v>114026</v>
          </cell>
          <cell r="B351" t="str">
            <v>17.08.2006</v>
          </cell>
          <cell r="D351">
            <v>6</v>
          </cell>
          <cell r="E351" t="str">
            <v>Desktop Hardware</v>
          </cell>
          <cell r="G351" t="str">
            <v>6PCS</v>
          </cell>
          <cell r="H351" t="str">
            <v>Personal Computers</v>
          </cell>
          <cell r="I351">
            <v>0</v>
          </cell>
          <cell r="J351" t="str">
            <v>PC; Dell GX620</v>
          </cell>
          <cell r="K351" t="str">
            <v>PC</v>
          </cell>
          <cell r="L351" t="str">
            <v>Dell GX620</v>
          </cell>
          <cell r="M351" t="str">
            <v>Found in Dell Condition Report</v>
          </cell>
          <cell r="O351">
            <v>114026</v>
          </cell>
          <cell r="P351" t="str">
            <v>5TWDL1S</v>
          </cell>
          <cell r="Q351">
            <v>32000</v>
          </cell>
          <cell r="R351" t="str">
            <v>D0906</v>
          </cell>
          <cell r="T351" t="str">
            <v>DESKTPWHSE</v>
          </cell>
          <cell r="U351" t="str">
            <v>Desktop Warehouse</v>
          </cell>
          <cell r="V351" t="str">
            <v>15.11.2011</v>
          </cell>
          <cell r="W351" t="str">
            <v>UPD12</v>
          </cell>
          <cell r="AA351" t="str">
            <v>PSYS</v>
          </cell>
          <cell r="AB351" t="str">
            <v>IT Services Group</v>
          </cell>
          <cell r="AD351" t="str">
            <v>ACT</v>
          </cell>
          <cell r="AE351">
            <v>4</v>
          </cell>
          <cell r="AF351">
            <v>1</v>
          </cell>
          <cell r="AG351">
            <v>4</v>
          </cell>
          <cell r="AH351">
            <v>11</v>
          </cell>
          <cell r="AL351">
            <v>1200</v>
          </cell>
          <cell r="AM351">
            <v>0</v>
          </cell>
        </row>
        <row r="352">
          <cell r="A352">
            <v>114030</v>
          </cell>
          <cell r="B352" t="str">
            <v>16.08.2006</v>
          </cell>
          <cell r="D352">
            <v>6</v>
          </cell>
          <cell r="E352" t="str">
            <v>Desktop Hardware</v>
          </cell>
          <cell r="G352" t="str">
            <v>6PCS</v>
          </cell>
          <cell r="H352" t="str">
            <v>Personal Computers</v>
          </cell>
          <cell r="I352">
            <v>0</v>
          </cell>
          <cell r="J352" t="str">
            <v>PC; Dell GX620</v>
          </cell>
          <cell r="K352" t="str">
            <v>PC</v>
          </cell>
          <cell r="L352" t="str">
            <v>Dell GX620</v>
          </cell>
          <cell r="M352" t="str">
            <v>IT-11-94 - Gifting of PCs to CTFS</v>
          </cell>
          <cell r="O352">
            <v>114030</v>
          </cell>
          <cell r="P352" t="str">
            <v>4DQCL1S</v>
          </cell>
          <cell r="Q352">
            <v>32000</v>
          </cell>
          <cell r="R352" t="str">
            <v>D0906</v>
          </cell>
          <cell r="T352" t="str">
            <v>DESKTPWHSE</v>
          </cell>
          <cell r="U352" t="str">
            <v>Desktop Warehouse</v>
          </cell>
          <cell r="V352" t="str">
            <v>10.02.2011</v>
          </cell>
          <cell r="W352" t="str">
            <v>UPD11</v>
          </cell>
          <cell r="AA352" t="str">
            <v>PSYS</v>
          </cell>
          <cell r="AB352" t="str">
            <v>IT Services Group</v>
          </cell>
          <cell r="AD352" t="str">
            <v>ACT</v>
          </cell>
          <cell r="AE352">
            <v>4</v>
          </cell>
          <cell r="AF352">
            <v>1</v>
          </cell>
          <cell r="AG352">
            <v>4</v>
          </cell>
          <cell r="AH352">
            <v>11</v>
          </cell>
          <cell r="AL352">
            <v>1200</v>
          </cell>
          <cell r="AM352">
            <v>0</v>
          </cell>
        </row>
        <row r="353">
          <cell r="A353">
            <v>114032</v>
          </cell>
          <cell r="B353" t="str">
            <v>16.08.2006</v>
          </cell>
          <cell r="D353">
            <v>6</v>
          </cell>
          <cell r="E353" t="str">
            <v>Desktop Hardware</v>
          </cell>
          <cell r="G353" t="str">
            <v>6PCS</v>
          </cell>
          <cell r="H353" t="str">
            <v>Personal Computers</v>
          </cell>
          <cell r="I353">
            <v>0</v>
          </cell>
          <cell r="J353" t="str">
            <v>PC; Dell GX620</v>
          </cell>
          <cell r="K353" t="str">
            <v>PC</v>
          </cell>
          <cell r="L353" t="str">
            <v>Dell GX620</v>
          </cell>
          <cell r="M353" t="str">
            <v>IT-11-94 - Gifting of PCs to CTFS</v>
          </cell>
          <cell r="O353">
            <v>114032</v>
          </cell>
          <cell r="P353" t="str">
            <v>962CL1S</v>
          </cell>
          <cell r="Q353">
            <v>32000</v>
          </cell>
          <cell r="R353" t="str">
            <v>D0906</v>
          </cell>
          <cell r="T353" t="str">
            <v>DESKTPWHSE</v>
          </cell>
          <cell r="U353" t="str">
            <v>Desktop Warehouse</v>
          </cell>
          <cell r="V353" t="str">
            <v>19.01.2011</v>
          </cell>
          <cell r="W353" t="str">
            <v>UPD11</v>
          </cell>
          <cell r="AA353" t="str">
            <v>PSYS</v>
          </cell>
          <cell r="AB353" t="str">
            <v>IT Services Group</v>
          </cell>
          <cell r="AD353" t="str">
            <v>ACT</v>
          </cell>
          <cell r="AE353">
            <v>4</v>
          </cell>
          <cell r="AF353">
            <v>1</v>
          </cell>
          <cell r="AG353">
            <v>4</v>
          </cell>
          <cell r="AH353">
            <v>11</v>
          </cell>
          <cell r="AL353">
            <v>1200</v>
          </cell>
          <cell r="AM353">
            <v>0</v>
          </cell>
        </row>
        <row r="354">
          <cell r="A354">
            <v>114039</v>
          </cell>
          <cell r="B354" t="str">
            <v>25.07.2006</v>
          </cell>
          <cell r="D354">
            <v>6</v>
          </cell>
          <cell r="E354" t="str">
            <v>Desktop Hardware</v>
          </cell>
          <cell r="G354" t="str">
            <v>6PCS</v>
          </cell>
          <cell r="H354" t="str">
            <v>Personal Computers</v>
          </cell>
          <cell r="I354">
            <v>0</v>
          </cell>
          <cell r="J354" t="str">
            <v>PC; Dell GX620</v>
          </cell>
          <cell r="K354" t="str">
            <v>PC</v>
          </cell>
          <cell r="L354" t="str">
            <v>Dell GX620</v>
          </cell>
          <cell r="M354" t="str">
            <v>IT-11-94 - Gifting of PCs to CTFS</v>
          </cell>
          <cell r="O354">
            <v>114039</v>
          </cell>
          <cell r="P354" t="str">
            <v>FYF3L1S</v>
          </cell>
          <cell r="Q354">
            <v>32000</v>
          </cell>
          <cell r="R354" t="str">
            <v>D0906</v>
          </cell>
          <cell r="T354" t="str">
            <v>DESKTPWHSE</v>
          </cell>
          <cell r="U354" t="str">
            <v>Desktop Warehouse</v>
          </cell>
          <cell r="V354" t="str">
            <v>10.02.2011</v>
          </cell>
          <cell r="W354" t="str">
            <v>UPD11</v>
          </cell>
          <cell r="AA354" t="str">
            <v>PSYS</v>
          </cell>
          <cell r="AB354" t="str">
            <v>IT Services Group</v>
          </cell>
          <cell r="AD354" t="str">
            <v>ACT</v>
          </cell>
          <cell r="AE354">
            <v>4</v>
          </cell>
          <cell r="AF354">
            <v>1</v>
          </cell>
          <cell r="AG354">
            <v>5</v>
          </cell>
          <cell r="AL354">
            <v>1200</v>
          </cell>
          <cell r="AM354">
            <v>0</v>
          </cell>
        </row>
        <row r="355">
          <cell r="A355">
            <v>114040</v>
          </cell>
          <cell r="B355" t="str">
            <v>05.11.2008</v>
          </cell>
          <cell r="D355">
            <v>6</v>
          </cell>
          <cell r="E355" t="str">
            <v>Desktop Hardware</v>
          </cell>
          <cell r="G355" t="str">
            <v>6LTP</v>
          </cell>
          <cell r="H355" t="str">
            <v>Laptops</v>
          </cell>
          <cell r="I355">
            <v>0</v>
          </cell>
          <cell r="J355" t="str">
            <v>LAPTOP; Dell Latitude D410</v>
          </cell>
          <cell r="K355" t="str">
            <v>LAPTOP</v>
          </cell>
          <cell r="L355" t="str">
            <v>Dell Latitude D410</v>
          </cell>
          <cell r="M355" t="str">
            <v>Ryl GOODWIN</v>
          </cell>
          <cell r="O355">
            <v>114040</v>
          </cell>
          <cell r="P355" t="str">
            <v>BDC3L1S</v>
          </cell>
          <cell r="Q355">
            <v>32000</v>
          </cell>
          <cell r="R355" t="str">
            <v>D0906</v>
          </cell>
          <cell r="T355" t="str">
            <v>PERSONAL</v>
          </cell>
          <cell r="U355" t="str">
            <v>Personal Issue</v>
          </cell>
          <cell r="V355" t="str">
            <v>15.03.2008</v>
          </cell>
          <cell r="W355" t="str">
            <v>MIS2</v>
          </cell>
          <cell r="X355" t="str">
            <v>JW1531</v>
          </cell>
          <cell r="Y355">
            <v>76020745</v>
          </cell>
          <cell r="Z355" t="str">
            <v>Jason Wild</v>
          </cell>
          <cell r="AA355" t="str">
            <v>PDEY</v>
          </cell>
          <cell r="AB355" t="str">
            <v>Dig Educ Youth &amp; Transitions</v>
          </cell>
          <cell r="AD355" t="str">
            <v>ACT</v>
          </cell>
          <cell r="AE355">
            <v>4</v>
          </cell>
          <cell r="AG355">
            <v>2</v>
          </cell>
          <cell r="AH355">
            <v>8</v>
          </cell>
          <cell r="AI355">
            <v>1</v>
          </cell>
          <cell r="AJ355">
            <v>4</v>
          </cell>
          <cell r="AL355">
            <v>900</v>
          </cell>
          <cell r="AM355">
            <v>27</v>
          </cell>
        </row>
        <row r="356">
          <cell r="A356">
            <v>114046</v>
          </cell>
          <cell r="B356" t="str">
            <v>19.06.2006</v>
          </cell>
          <cell r="D356">
            <v>6</v>
          </cell>
          <cell r="E356" t="str">
            <v>Desktop Hardware</v>
          </cell>
          <cell r="G356" t="str">
            <v>6LTP</v>
          </cell>
          <cell r="H356" t="str">
            <v>Laptops</v>
          </cell>
          <cell r="I356">
            <v>0</v>
          </cell>
          <cell r="J356" t="str">
            <v>LAPTOP; Dell Latitude D410</v>
          </cell>
          <cell r="K356" t="str">
            <v>LAPTOP</v>
          </cell>
          <cell r="L356" t="str">
            <v>Dell Latitude D410</v>
          </cell>
          <cell r="M356" t="str">
            <v>IT-12-10 - Gifting to CTFS</v>
          </cell>
          <cell r="O356">
            <v>114046</v>
          </cell>
          <cell r="P356" t="str">
            <v>D3YQK1S</v>
          </cell>
          <cell r="Q356">
            <v>32000</v>
          </cell>
          <cell r="R356" t="str">
            <v>D0906</v>
          </cell>
          <cell r="T356" t="str">
            <v>C16MTG</v>
          </cell>
          <cell r="U356" t="str">
            <v>Canberra, 16 Mort Street, Ground Floor</v>
          </cell>
          <cell r="V356" t="str">
            <v>24.08.2011</v>
          </cell>
          <cell r="W356" t="str">
            <v>UPD12</v>
          </cell>
          <cell r="AA356" t="str">
            <v>PSYS</v>
          </cell>
          <cell r="AB356" t="str">
            <v>IT Services Group</v>
          </cell>
          <cell r="AD356" t="str">
            <v>ACT</v>
          </cell>
          <cell r="AE356">
            <v>4</v>
          </cell>
          <cell r="AF356">
            <v>1</v>
          </cell>
          <cell r="AG356">
            <v>5</v>
          </cell>
          <cell r="AH356">
            <v>1</v>
          </cell>
          <cell r="AL356">
            <v>1700</v>
          </cell>
          <cell r="AM356">
            <v>0</v>
          </cell>
        </row>
        <row r="357">
          <cell r="A357">
            <v>114047</v>
          </cell>
          <cell r="B357" t="str">
            <v>19.06.2006</v>
          </cell>
          <cell r="D357">
            <v>6</v>
          </cell>
          <cell r="E357" t="str">
            <v>Desktop Hardware</v>
          </cell>
          <cell r="G357" t="str">
            <v>6LTP</v>
          </cell>
          <cell r="H357" t="str">
            <v>Laptops</v>
          </cell>
          <cell r="I357">
            <v>0</v>
          </cell>
          <cell r="J357" t="str">
            <v>LAPTOP; Dell Latitude D610</v>
          </cell>
          <cell r="K357" t="str">
            <v>LAPTOP</v>
          </cell>
          <cell r="L357" t="str">
            <v>Dell Latitude D610</v>
          </cell>
          <cell r="O357">
            <v>114047</v>
          </cell>
          <cell r="P357" t="str">
            <v>B3YQK1S</v>
          </cell>
          <cell r="Q357">
            <v>32000</v>
          </cell>
          <cell r="R357" t="str">
            <v>D0906</v>
          </cell>
          <cell r="T357" t="str">
            <v>PERSONAL</v>
          </cell>
          <cell r="U357" t="str">
            <v>Personal Issue</v>
          </cell>
          <cell r="V357" t="str">
            <v>27.05.2011</v>
          </cell>
          <cell r="W357" t="str">
            <v>MAN11</v>
          </cell>
          <cell r="X357" t="str">
            <v>WL1503</v>
          </cell>
          <cell r="Y357">
            <v>79973090</v>
          </cell>
          <cell r="Z357" t="str">
            <v>WILLIAM LEIGHTON</v>
          </cell>
          <cell r="AA357" t="str">
            <v>PIEY</v>
          </cell>
          <cell r="AB357" t="str">
            <v>International</v>
          </cell>
          <cell r="AD357" t="str">
            <v>ACT</v>
          </cell>
          <cell r="AE357">
            <v>4</v>
          </cell>
          <cell r="AF357">
            <v>1</v>
          </cell>
          <cell r="AG357">
            <v>5</v>
          </cell>
          <cell r="AH357">
            <v>1</v>
          </cell>
          <cell r="AL357">
            <v>1300</v>
          </cell>
          <cell r="AM357">
            <v>0</v>
          </cell>
        </row>
        <row r="358">
          <cell r="A358">
            <v>114075</v>
          </cell>
          <cell r="B358" t="str">
            <v>18.08.2008</v>
          </cell>
          <cell r="D358">
            <v>6</v>
          </cell>
          <cell r="E358" t="str">
            <v>Desktop Hardware</v>
          </cell>
          <cell r="G358" t="str">
            <v>6PRN</v>
          </cell>
          <cell r="H358" t="str">
            <v>Printers - Network</v>
          </cell>
          <cell r="I358">
            <v>0</v>
          </cell>
          <cell r="J358" t="str">
            <v>COLOUR PRINTER; Ricoh SPC811DN</v>
          </cell>
          <cell r="K358" t="str">
            <v>COLOUR PRINTER</v>
          </cell>
          <cell r="L358" t="str">
            <v>Ricoh SPC811DN</v>
          </cell>
          <cell r="O358">
            <v>114075</v>
          </cell>
          <cell r="P358">
            <v>8086420212</v>
          </cell>
          <cell r="Q358">
            <v>32000</v>
          </cell>
          <cell r="R358" t="str">
            <v>D0906</v>
          </cell>
          <cell r="T358" t="str">
            <v>SYSFYSSTOR</v>
          </cell>
          <cell r="U358" t="str">
            <v>Fyshwick, Systems Division IT Store ACT</v>
          </cell>
          <cell r="V358" t="str">
            <v>19.01.2011</v>
          </cell>
          <cell r="W358" t="str">
            <v>MAN11</v>
          </cell>
          <cell r="AA358" t="str">
            <v>PNCA</v>
          </cell>
          <cell r="AB358" t="str">
            <v>Nat Curriculum Assess &amp; Report</v>
          </cell>
          <cell r="AD358" t="str">
            <v>ACT</v>
          </cell>
          <cell r="AE358">
            <v>5</v>
          </cell>
          <cell r="AG358">
            <v>2</v>
          </cell>
          <cell r="AH358">
            <v>11</v>
          </cell>
          <cell r="AI358">
            <v>2</v>
          </cell>
          <cell r="AJ358">
            <v>1</v>
          </cell>
          <cell r="AL358">
            <v>5178.91</v>
          </cell>
          <cell r="AM358">
            <v>1121.98</v>
          </cell>
        </row>
        <row r="359">
          <cell r="A359">
            <v>114128</v>
          </cell>
          <cell r="B359" t="str">
            <v>16.08.2006</v>
          </cell>
          <cell r="D359">
            <v>6</v>
          </cell>
          <cell r="E359" t="str">
            <v>Desktop Hardware</v>
          </cell>
          <cell r="G359" t="str">
            <v>6PCS</v>
          </cell>
          <cell r="H359" t="str">
            <v>Personal Computers</v>
          </cell>
          <cell r="I359">
            <v>0</v>
          </cell>
          <cell r="J359" t="str">
            <v>PC; Dell GX620</v>
          </cell>
          <cell r="K359" t="str">
            <v>PC</v>
          </cell>
          <cell r="L359" t="str">
            <v>Dell GX620</v>
          </cell>
          <cell r="M359" t="str">
            <v>Found in Dell Condition Report</v>
          </cell>
          <cell r="O359">
            <v>114128</v>
          </cell>
          <cell r="P359" t="str">
            <v>2JBBL1S</v>
          </cell>
          <cell r="Q359">
            <v>32000</v>
          </cell>
          <cell r="R359" t="str">
            <v>D0906</v>
          </cell>
          <cell r="T359" t="str">
            <v>DESKTPWHSE</v>
          </cell>
          <cell r="U359" t="str">
            <v>Desktop Warehouse</v>
          </cell>
          <cell r="V359" t="str">
            <v>15.11.2011</v>
          </cell>
          <cell r="W359" t="str">
            <v>UPD12</v>
          </cell>
          <cell r="AA359" t="str">
            <v>PSYS</v>
          </cell>
          <cell r="AB359" t="str">
            <v>IT Services Group</v>
          </cell>
          <cell r="AD359" t="str">
            <v>ACT</v>
          </cell>
          <cell r="AE359">
            <v>4</v>
          </cell>
          <cell r="AF359">
            <v>1</v>
          </cell>
          <cell r="AG359">
            <v>4</v>
          </cell>
          <cell r="AH359">
            <v>11</v>
          </cell>
          <cell r="AL359">
            <v>1200</v>
          </cell>
          <cell r="AM359">
            <v>0</v>
          </cell>
        </row>
        <row r="360">
          <cell r="A360">
            <v>114132</v>
          </cell>
          <cell r="B360" t="str">
            <v>16.06.2006</v>
          </cell>
          <cell r="D360">
            <v>6</v>
          </cell>
          <cell r="E360" t="str">
            <v>Desktop Hardware</v>
          </cell>
          <cell r="G360" t="str">
            <v>6PRN</v>
          </cell>
          <cell r="H360" t="str">
            <v>Printers - Network</v>
          </cell>
          <cell r="I360">
            <v>0</v>
          </cell>
          <cell r="J360" t="str">
            <v>COLOUR PRINTER; Ricoh CL4000DN</v>
          </cell>
          <cell r="K360" t="str">
            <v>COLOUR PRINTER</v>
          </cell>
          <cell r="L360" t="str">
            <v>Ricoh CL4000DN</v>
          </cell>
          <cell r="M360" t="str">
            <v>.</v>
          </cell>
          <cell r="O360">
            <v>114132</v>
          </cell>
          <cell r="P360">
            <v>2459402113</v>
          </cell>
          <cell r="Q360">
            <v>32000</v>
          </cell>
          <cell r="R360" t="str">
            <v>D0906</v>
          </cell>
          <cell r="T360" t="str">
            <v>C148CW5</v>
          </cell>
          <cell r="U360" t="str">
            <v>Canberra, 148 City Walk, lvl 5</v>
          </cell>
          <cell r="V360" t="str">
            <v>06.09.2010</v>
          </cell>
          <cell r="W360" t="str">
            <v>MIS1</v>
          </cell>
          <cell r="AA360" t="str">
            <v>PEXE</v>
          </cell>
          <cell r="AB360" t="str">
            <v>Executive Group Support</v>
          </cell>
          <cell r="AD360" t="str">
            <v>ACT</v>
          </cell>
          <cell r="AE360">
            <v>5</v>
          </cell>
          <cell r="AF360">
            <v>1</v>
          </cell>
          <cell r="AG360">
            <v>5</v>
          </cell>
          <cell r="AH360">
            <v>1</v>
          </cell>
          <cell r="AL360">
            <v>2500</v>
          </cell>
          <cell r="AM360">
            <v>0</v>
          </cell>
        </row>
        <row r="361">
          <cell r="A361">
            <v>114163</v>
          </cell>
          <cell r="B361" t="str">
            <v>23.11.2006</v>
          </cell>
          <cell r="D361">
            <v>6</v>
          </cell>
          <cell r="E361" t="str">
            <v>Desktop Hardware</v>
          </cell>
          <cell r="G361" t="str">
            <v>6VID</v>
          </cell>
          <cell r="H361" t="str">
            <v>Voice &amp; Video Conferencing Equ</v>
          </cell>
          <cell r="I361">
            <v>0</v>
          </cell>
          <cell r="J361" t="str">
            <v>CODEC; Polycom VSX3000</v>
          </cell>
          <cell r="K361" t="str">
            <v>CODEC</v>
          </cell>
          <cell r="L361" t="str">
            <v>Polycom VSX3000</v>
          </cell>
          <cell r="O361">
            <v>114163</v>
          </cell>
          <cell r="P361">
            <v>71000</v>
          </cell>
          <cell r="Q361">
            <v>32000</v>
          </cell>
          <cell r="R361" t="str">
            <v>D0906</v>
          </cell>
          <cell r="T361" t="str">
            <v>V2LD24</v>
          </cell>
          <cell r="U361" t="str">
            <v>Melb, Casseldean Pl, 2 Lonsdale St, l24</v>
          </cell>
          <cell r="V361" t="str">
            <v>31.03.2009</v>
          </cell>
          <cell r="W361" t="str">
            <v>MIS2</v>
          </cell>
          <cell r="AA361" t="str">
            <v>PSYS</v>
          </cell>
          <cell r="AB361" t="str">
            <v>IT Services Group</v>
          </cell>
          <cell r="AD361" t="str">
            <v>VIC</v>
          </cell>
          <cell r="AE361">
            <v>5</v>
          </cell>
          <cell r="AF361">
            <v>1</v>
          </cell>
          <cell r="AG361">
            <v>4</v>
          </cell>
          <cell r="AH361">
            <v>8</v>
          </cell>
          <cell r="AJ361">
            <v>5</v>
          </cell>
          <cell r="AL361">
            <v>7000</v>
          </cell>
          <cell r="AM361">
            <v>0</v>
          </cell>
        </row>
        <row r="362">
          <cell r="A362">
            <v>114176</v>
          </cell>
          <cell r="B362" t="str">
            <v>23.06.2006</v>
          </cell>
          <cell r="D362">
            <v>6</v>
          </cell>
          <cell r="E362" t="str">
            <v>Desktop Hardware</v>
          </cell>
          <cell r="G362" t="str">
            <v>6VID</v>
          </cell>
          <cell r="H362" t="str">
            <v>Voice &amp; Video Conferencing Equ</v>
          </cell>
          <cell r="I362">
            <v>0</v>
          </cell>
          <cell r="J362" t="str">
            <v>CODEC; Polycom VSX7000s</v>
          </cell>
          <cell r="K362" t="str">
            <v>CODEC</v>
          </cell>
          <cell r="L362" t="str">
            <v>Polycom VSX7000s</v>
          </cell>
          <cell r="M362" t="str">
            <v>.</v>
          </cell>
          <cell r="O362">
            <v>114176</v>
          </cell>
          <cell r="P362" t="str">
            <v>82060406A6BAK</v>
          </cell>
          <cell r="Q362">
            <v>32000</v>
          </cell>
          <cell r="R362" t="str">
            <v>D0906</v>
          </cell>
          <cell r="T362" t="str">
            <v>DAR39-41W2</v>
          </cell>
          <cell r="U362" t="str">
            <v>Darwin, 39-41 Woods Street, Lvl2</v>
          </cell>
          <cell r="V362" t="str">
            <v>14.10.2011</v>
          </cell>
          <cell r="W362" t="str">
            <v>SCAN12</v>
          </cell>
          <cell r="AA362" t="str">
            <v>PSYS</v>
          </cell>
          <cell r="AB362" t="str">
            <v>IT Services Group</v>
          </cell>
          <cell r="AD362" t="str">
            <v>NT</v>
          </cell>
          <cell r="AE362">
            <v>5</v>
          </cell>
          <cell r="AF362">
            <v>1</v>
          </cell>
          <cell r="AG362">
            <v>5</v>
          </cell>
          <cell r="AH362">
            <v>1</v>
          </cell>
          <cell r="AL362">
            <v>9000</v>
          </cell>
          <cell r="AM362">
            <v>0</v>
          </cell>
        </row>
        <row r="363">
          <cell r="A363">
            <v>114183</v>
          </cell>
          <cell r="B363" t="str">
            <v>23.06.2006</v>
          </cell>
          <cell r="D363">
            <v>6</v>
          </cell>
          <cell r="E363" t="str">
            <v>Desktop Hardware</v>
          </cell>
          <cell r="G363" t="str">
            <v>6VID</v>
          </cell>
          <cell r="H363" t="str">
            <v>Voice &amp; Video Conferencing Equ</v>
          </cell>
          <cell r="I363">
            <v>0</v>
          </cell>
          <cell r="J363" t="str">
            <v>CODEC; Polycom VSX7000s</v>
          </cell>
          <cell r="K363" t="str">
            <v>CODEC</v>
          </cell>
          <cell r="L363" t="str">
            <v>Polycom VSX7000s</v>
          </cell>
          <cell r="M363" t="str">
            <v>.</v>
          </cell>
          <cell r="O363">
            <v>114183</v>
          </cell>
          <cell r="P363" t="str">
            <v>82060406A6CCAK</v>
          </cell>
          <cell r="Q363">
            <v>32000</v>
          </cell>
          <cell r="R363" t="str">
            <v>D0906</v>
          </cell>
          <cell r="T363" t="str">
            <v>W1WL13</v>
          </cell>
          <cell r="U363" t="str">
            <v>Perth, The Quadrant, 1 William St, lvl 1</v>
          </cell>
          <cell r="V363" t="str">
            <v>11.10.2011</v>
          </cell>
          <cell r="W363" t="str">
            <v>SCAN12</v>
          </cell>
          <cell r="AA363" t="str">
            <v>PSYS</v>
          </cell>
          <cell r="AB363" t="str">
            <v>IT Services Group</v>
          </cell>
          <cell r="AD363" t="str">
            <v>WA</v>
          </cell>
          <cell r="AE363">
            <v>5</v>
          </cell>
          <cell r="AF363">
            <v>1</v>
          </cell>
          <cell r="AG363">
            <v>5</v>
          </cell>
          <cell r="AH363">
            <v>1</v>
          </cell>
          <cell r="AL363">
            <v>9000</v>
          </cell>
          <cell r="AM363">
            <v>0</v>
          </cell>
        </row>
        <row r="364">
          <cell r="A364">
            <v>114184</v>
          </cell>
          <cell r="B364" t="str">
            <v>23.06.2006</v>
          </cell>
          <cell r="D364">
            <v>6</v>
          </cell>
          <cell r="E364" t="str">
            <v>Desktop Hardware</v>
          </cell>
          <cell r="G364" t="str">
            <v>6VID</v>
          </cell>
          <cell r="H364" t="str">
            <v>Voice &amp; Video Conferencing Equ</v>
          </cell>
          <cell r="I364">
            <v>0</v>
          </cell>
          <cell r="J364" t="str">
            <v>CODEC; Polycom VSX7000s</v>
          </cell>
          <cell r="K364" t="str">
            <v>CODEC</v>
          </cell>
          <cell r="L364" t="str">
            <v>Polycom VSX7000s</v>
          </cell>
          <cell r="M364" t="str">
            <v>.</v>
          </cell>
          <cell r="O364">
            <v>114184</v>
          </cell>
          <cell r="P364" t="str">
            <v>82060406A6CAAK</v>
          </cell>
          <cell r="Q364">
            <v>32000</v>
          </cell>
          <cell r="R364" t="str">
            <v>D0906</v>
          </cell>
          <cell r="T364" t="str">
            <v>T188CL13</v>
          </cell>
          <cell r="U364" t="str">
            <v>Hobart, 188 Collins St, lvl 13</v>
          </cell>
          <cell r="V364" t="str">
            <v>27.10.2011</v>
          </cell>
          <cell r="W364" t="str">
            <v>SCAN12</v>
          </cell>
          <cell r="AA364" t="str">
            <v>PSYS</v>
          </cell>
          <cell r="AB364" t="str">
            <v>IT Services Group</v>
          </cell>
          <cell r="AD364" t="str">
            <v>TAS</v>
          </cell>
          <cell r="AE364">
            <v>5</v>
          </cell>
          <cell r="AF364">
            <v>1</v>
          </cell>
          <cell r="AG364">
            <v>5</v>
          </cell>
          <cell r="AH364">
            <v>1</v>
          </cell>
          <cell r="AL364">
            <v>9000</v>
          </cell>
          <cell r="AM364">
            <v>0</v>
          </cell>
        </row>
        <row r="365">
          <cell r="A365">
            <v>114192</v>
          </cell>
          <cell r="B365" t="str">
            <v>29.03.2007</v>
          </cell>
          <cell r="D365">
            <v>6</v>
          </cell>
          <cell r="E365" t="str">
            <v>Desktop Hardware</v>
          </cell>
          <cell r="G365" t="str">
            <v>6VID</v>
          </cell>
          <cell r="H365" t="str">
            <v>Voice &amp; Video Conferencing Equ</v>
          </cell>
          <cell r="I365">
            <v>0</v>
          </cell>
          <cell r="J365" t="str">
            <v>VIDEO UNIT; Aethra AVC 8400</v>
          </cell>
          <cell r="K365" t="str">
            <v>VIDEO UNIT</v>
          </cell>
          <cell r="L365" t="str">
            <v>Aethra AVC 8400</v>
          </cell>
          <cell r="M365" t="str">
            <v>.</v>
          </cell>
          <cell r="O365">
            <v>114192</v>
          </cell>
          <cell r="P365">
            <v>790208594</v>
          </cell>
          <cell r="Q365">
            <v>32000</v>
          </cell>
          <cell r="R365" t="str">
            <v>D0906</v>
          </cell>
          <cell r="T365" t="str">
            <v>STORE</v>
          </cell>
          <cell r="U365" t="str">
            <v>Assets in Store</v>
          </cell>
          <cell r="V365" t="str">
            <v>11.03.2009</v>
          </cell>
          <cell r="W365" t="str">
            <v>MIS2</v>
          </cell>
          <cell r="AA365" t="str">
            <v>PSYS</v>
          </cell>
          <cell r="AB365" t="str">
            <v>IT Services Group</v>
          </cell>
          <cell r="AD365" t="str">
            <v>ACT</v>
          </cell>
          <cell r="AE365">
            <v>5</v>
          </cell>
          <cell r="AF365">
            <v>1</v>
          </cell>
          <cell r="AG365">
            <v>4</v>
          </cell>
          <cell r="AH365">
            <v>4</v>
          </cell>
          <cell r="AJ365">
            <v>9</v>
          </cell>
          <cell r="AL365">
            <v>10000</v>
          </cell>
          <cell r="AM365">
            <v>0</v>
          </cell>
        </row>
        <row r="366">
          <cell r="A366">
            <v>114206</v>
          </cell>
          <cell r="B366" t="str">
            <v>23.06.2006</v>
          </cell>
          <cell r="D366">
            <v>6</v>
          </cell>
          <cell r="E366" t="str">
            <v>Desktop Hardware</v>
          </cell>
          <cell r="G366" t="str">
            <v>6VID</v>
          </cell>
          <cell r="H366" t="str">
            <v>Voice &amp; Video Conferencing Equ</v>
          </cell>
          <cell r="I366">
            <v>0</v>
          </cell>
          <cell r="J366" t="str">
            <v>CODEC; Polycom VSX7000s</v>
          </cell>
          <cell r="K366" t="str">
            <v>CODEC</v>
          </cell>
          <cell r="L366" t="str">
            <v>Polycom VSX7000s</v>
          </cell>
          <cell r="M366" t="str">
            <v>.</v>
          </cell>
          <cell r="O366">
            <v>114206</v>
          </cell>
          <cell r="P366" t="str">
            <v>82060406A69CAK</v>
          </cell>
          <cell r="Q366">
            <v>32000</v>
          </cell>
          <cell r="R366" t="str">
            <v>D0906</v>
          </cell>
          <cell r="T366" t="str">
            <v>C16MT5</v>
          </cell>
          <cell r="U366" t="str">
            <v>Canberra, 16 Mort Street, lvl 5</v>
          </cell>
          <cell r="V366" t="str">
            <v>19.01.2011</v>
          </cell>
          <cell r="W366" t="str">
            <v>MAN11</v>
          </cell>
          <cell r="AA366" t="str">
            <v>PPPL</v>
          </cell>
          <cell r="AB366" t="str">
            <v>People Group</v>
          </cell>
          <cell r="AD366" t="str">
            <v>ACT</v>
          </cell>
          <cell r="AE366">
            <v>5</v>
          </cell>
          <cell r="AF366">
            <v>1</v>
          </cell>
          <cell r="AG366">
            <v>5</v>
          </cell>
          <cell r="AH366">
            <v>1</v>
          </cell>
          <cell r="AL366">
            <v>9000</v>
          </cell>
          <cell r="AM366">
            <v>0</v>
          </cell>
        </row>
        <row r="367">
          <cell r="A367">
            <v>114207</v>
          </cell>
          <cell r="B367" t="str">
            <v>15.12.2006</v>
          </cell>
          <cell r="D367">
            <v>6</v>
          </cell>
          <cell r="E367" t="str">
            <v>Desktop Hardware</v>
          </cell>
          <cell r="G367" t="str">
            <v>6VID</v>
          </cell>
          <cell r="H367" t="str">
            <v>Voice &amp; Video Conferencing Equ</v>
          </cell>
          <cell r="I367">
            <v>0</v>
          </cell>
          <cell r="J367" t="str">
            <v>CODEC; Polycom VSX7000s</v>
          </cell>
          <cell r="K367" t="str">
            <v>CODEC</v>
          </cell>
          <cell r="L367" t="str">
            <v>Polycom VSX7000s</v>
          </cell>
          <cell r="O367">
            <v>114207</v>
          </cell>
          <cell r="P367" t="str">
            <v>82060406A6F9AK</v>
          </cell>
          <cell r="Q367">
            <v>32000</v>
          </cell>
          <cell r="R367" t="str">
            <v>D0906</v>
          </cell>
          <cell r="T367" t="str">
            <v>C14MT2</v>
          </cell>
          <cell r="U367" t="str">
            <v>Canberra, 14 Mort Street, lvl 2</v>
          </cell>
          <cell r="V367" t="str">
            <v>19.01.2011</v>
          </cell>
          <cell r="W367" t="str">
            <v>MAN11</v>
          </cell>
          <cell r="AA367" t="str">
            <v>PSYS</v>
          </cell>
          <cell r="AB367" t="str">
            <v>IT Services Group</v>
          </cell>
          <cell r="AD367" t="str">
            <v>ACT</v>
          </cell>
          <cell r="AE367">
            <v>5</v>
          </cell>
          <cell r="AF367">
            <v>1</v>
          </cell>
          <cell r="AG367">
            <v>4</v>
          </cell>
          <cell r="AH367">
            <v>7</v>
          </cell>
          <cell r="AJ367">
            <v>6</v>
          </cell>
          <cell r="AL367">
            <v>1500</v>
          </cell>
          <cell r="AM367">
            <v>0</v>
          </cell>
        </row>
        <row r="368">
          <cell r="A368">
            <v>114222</v>
          </cell>
          <cell r="B368" t="str">
            <v>23.06.2006</v>
          </cell>
          <cell r="D368">
            <v>6</v>
          </cell>
          <cell r="E368" t="str">
            <v>Desktop Hardware</v>
          </cell>
          <cell r="G368" t="str">
            <v>6VID</v>
          </cell>
          <cell r="H368" t="str">
            <v>Voice &amp; Video Conferencing Equ</v>
          </cell>
          <cell r="I368">
            <v>0</v>
          </cell>
          <cell r="J368" t="str">
            <v>CODEC; Polycom VSX7000s</v>
          </cell>
          <cell r="K368" t="str">
            <v>CODEC</v>
          </cell>
          <cell r="L368" t="str">
            <v>Polycom VSX7000s</v>
          </cell>
          <cell r="M368" t="str">
            <v>.</v>
          </cell>
          <cell r="O368">
            <v>114222</v>
          </cell>
          <cell r="P368" t="str">
            <v>82060406A6FEAK</v>
          </cell>
          <cell r="Q368">
            <v>32000</v>
          </cell>
          <cell r="R368" t="str">
            <v>D0906</v>
          </cell>
          <cell r="T368" t="str">
            <v>N255EL8</v>
          </cell>
          <cell r="U368" t="str">
            <v>Sydney, 255 Elizabeth Street, lvl 8</v>
          </cell>
          <cell r="V368" t="str">
            <v>11.10.2011</v>
          </cell>
          <cell r="W368" t="str">
            <v>SCAN12</v>
          </cell>
          <cell r="AA368" t="str">
            <v>PSYS</v>
          </cell>
          <cell r="AB368" t="str">
            <v>IT Services Group</v>
          </cell>
          <cell r="AD368" t="str">
            <v>NSW</v>
          </cell>
          <cell r="AE368">
            <v>5</v>
          </cell>
          <cell r="AF368">
            <v>1</v>
          </cell>
          <cell r="AG368">
            <v>5</v>
          </cell>
          <cell r="AH368">
            <v>1</v>
          </cell>
          <cell r="AL368">
            <v>9000</v>
          </cell>
          <cell r="AM368">
            <v>0</v>
          </cell>
        </row>
        <row r="369">
          <cell r="A369">
            <v>114227</v>
          </cell>
          <cell r="B369" t="str">
            <v>12.07.2006</v>
          </cell>
          <cell r="D369">
            <v>6</v>
          </cell>
          <cell r="E369" t="str">
            <v>Desktop Hardware</v>
          </cell>
          <cell r="G369" t="str">
            <v>6COP</v>
          </cell>
          <cell r="H369" t="str">
            <v>Photocopiers</v>
          </cell>
          <cell r="I369">
            <v>0</v>
          </cell>
          <cell r="J369" t="str">
            <v>PHOTOCOPIER; Canon IR4570</v>
          </cell>
          <cell r="K369" t="str">
            <v>PHOTOCOPIER</v>
          </cell>
          <cell r="L369" t="str">
            <v>Canon IR4570</v>
          </cell>
          <cell r="M369" t="str">
            <v>(AEC JAKARTA)</v>
          </cell>
          <cell r="O369">
            <v>114227</v>
          </cell>
          <cell r="P369" t="str">
            <v>KFR 00449</v>
          </cell>
          <cell r="Q369">
            <v>32000</v>
          </cell>
          <cell r="R369" t="str">
            <v>D0906</v>
          </cell>
          <cell r="T369" t="str">
            <v>JAKARTA</v>
          </cell>
          <cell r="U369" t="str">
            <v>Jakarta Overseas Post</v>
          </cell>
          <cell r="V369" t="str">
            <v>21.02.2011</v>
          </cell>
          <cell r="W369" t="str">
            <v>MAN11</v>
          </cell>
          <cell r="AA369" t="str">
            <v>PIEY</v>
          </cell>
          <cell r="AB369" t="str">
            <v>International</v>
          </cell>
          <cell r="AD369" t="str">
            <v>OS</v>
          </cell>
          <cell r="AE369">
            <v>5</v>
          </cell>
          <cell r="AG369">
            <v>5</v>
          </cell>
          <cell r="AL369">
            <v>9000</v>
          </cell>
          <cell r="AM369">
            <v>0</v>
          </cell>
        </row>
        <row r="370">
          <cell r="A370">
            <v>114232</v>
          </cell>
          <cell r="B370" t="str">
            <v>17.08.2006</v>
          </cell>
          <cell r="D370">
            <v>6</v>
          </cell>
          <cell r="E370" t="str">
            <v>Desktop Hardware</v>
          </cell>
          <cell r="G370" t="str">
            <v>6LTP</v>
          </cell>
          <cell r="H370" t="str">
            <v>Laptops</v>
          </cell>
          <cell r="I370">
            <v>0</v>
          </cell>
          <cell r="J370" t="str">
            <v>LAPTOP; HP Pavillion DV4103</v>
          </cell>
          <cell r="K370" t="str">
            <v>LAPTOP</v>
          </cell>
          <cell r="L370" t="str">
            <v>HP Pavillion DV4103</v>
          </cell>
          <cell r="M370" t="str">
            <v>LAPTOP (AEC MEDAN)</v>
          </cell>
          <cell r="O370">
            <v>114232</v>
          </cell>
          <cell r="P370" t="str">
            <v>2CE 53305 FK</v>
          </cell>
          <cell r="Q370">
            <v>32000</v>
          </cell>
          <cell r="R370" t="str">
            <v>D0906</v>
          </cell>
          <cell r="T370" t="str">
            <v>JAKARTA</v>
          </cell>
          <cell r="U370" t="str">
            <v>Jakarta Overseas Post</v>
          </cell>
          <cell r="V370" t="str">
            <v>27.05.2011</v>
          </cell>
          <cell r="W370" t="str">
            <v>MAN11</v>
          </cell>
          <cell r="AA370" t="str">
            <v>PIEY</v>
          </cell>
          <cell r="AB370" t="str">
            <v>International</v>
          </cell>
          <cell r="AD370" t="str">
            <v>OS</v>
          </cell>
          <cell r="AF370">
            <v>1</v>
          </cell>
          <cell r="AG370">
            <v>4</v>
          </cell>
          <cell r="AH370">
            <v>11</v>
          </cell>
          <cell r="AL370">
            <v>1676.46</v>
          </cell>
          <cell r="AM370">
            <v>0</v>
          </cell>
        </row>
        <row r="371">
          <cell r="A371">
            <v>114238</v>
          </cell>
          <cell r="B371" t="str">
            <v>11.10.2006</v>
          </cell>
          <cell r="D371">
            <v>6</v>
          </cell>
          <cell r="E371" t="str">
            <v>Desktop Hardware</v>
          </cell>
          <cell r="G371" t="str">
            <v>6COP</v>
          </cell>
          <cell r="H371" t="str">
            <v>Photocopiers</v>
          </cell>
          <cell r="I371">
            <v>0</v>
          </cell>
          <cell r="J371" t="str">
            <v>PHOTOCOPIER</v>
          </cell>
          <cell r="K371" t="str">
            <v>PHOTOCOPIER</v>
          </cell>
          <cell r="L371" t="str">
            <v>PHOTOCOPIER</v>
          </cell>
          <cell r="O371">
            <v>114238</v>
          </cell>
          <cell r="P371">
            <v>262292</v>
          </cell>
          <cell r="Q371">
            <v>32000</v>
          </cell>
          <cell r="R371" t="str">
            <v>D0906</v>
          </cell>
          <cell r="T371" t="str">
            <v>SEOUL</v>
          </cell>
          <cell r="U371" t="str">
            <v>Seoul Overseas Post</v>
          </cell>
          <cell r="V371" t="str">
            <v>11.08.2011</v>
          </cell>
          <cell r="W371" t="str">
            <v>UPD12</v>
          </cell>
          <cell r="AA371" t="str">
            <v>PIEY</v>
          </cell>
          <cell r="AB371" t="str">
            <v>International</v>
          </cell>
          <cell r="AD371" t="str">
            <v>OS</v>
          </cell>
          <cell r="AE371">
            <v>5</v>
          </cell>
          <cell r="AG371">
            <v>4</v>
          </cell>
          <cell r="AH371">
            <v>9</v>
          </cell>
          <cell r="AJ371">
            <v>3</v>
          </cell>
          <cell r="AL371">
            <v>5000</v>
          </cell>
          <cell r="AM371">
            <v>0</v>
          </cell>
        </row>
        <row r="372">
          <cell r="A372">
            <v>114276</v>
          </cell>
          <cell r="B372" t="str">
            <v>01.11.2006</v>
          </cell>
          <cell r="D372">
            <v>6</v>
          </cell>
          <cell r="E372" t="str">
            <v>Desktop Hardware</v>
          </cell>
          <cell r="G372" t="str">
            <v>6PCS</v>
          </cell>
          <cell r="H372" t="str">
            <v>Personal Computers</v>
          </cell>
          <cell r="I372">
            <v>0</v>
          </cell>
          <cell r="J372" t="str">
            <v>PC; Dell GX620</v>
          </cell>
          <cell r="K372" t="str">
            <v>PC</v>
          </cell>
          <cell r="L372" t="str">
            <v>Dell GX620</v>
          </cell>
          <cell r="M372" t="str">
            <v>IT-11-94 - Gifting of PCs to CTFS</v>
          </cell>
          <cell r="O372">
            <v>114276</v>
          </cell>
          <cell r="P372" t="str">
            <v>9558M1S</v>
          </cell>
          <cell r="Q372">
            <v>32000</v>
          </cell>
          <cell r="R372" t="str">
            <v>D0906</v>
          </cell>
          <cell r="T372" t="str">
            <v>DESKTPWHSE</v>
          </cell>
          <cell r="U372" t="str">
            <v>Desktop Warehouse</v>
          </cell>
          <cell r="V372" t="str">
            <v>19.01.2011</v>
          </cell>
          <cell r="W372" t="str">
            <v>UPD11</v>
          </cell>
          <cell r="AA372" t="str">
            <v>PSYS</v>
          </cell>
          <cell r="AB372" t="str">
            <v>IT Services Group</v>
          </cell>
          <cell r="AD372" t="str">
            <v>ACT</v>
          </cell>
          <cell r="AE372">
            <v>4</v>
          </cell>
          <cell r="AG372">
            <v>4</v>
          </cell>
          <cell r="AH372">
            <v>8</v>
          </cell>
          <cell r="AL372">
            <v>1400</v>
          </cell>
          <cell r="AM372">
            <v>0</v>
          </cell>
        </row>
        <row r="373">
          <cell r="A373">
            <v>114290</v>
          </cell>
          <cell r="B373" t="str">
            <v>08.09.2005</v>
          </cell>
          <cell r="D373">
            <v>6</v>
          </cell>
          <cell r="E373" t="str">
            <v>Desktop Hardware</v>
          </cell>
          <cell r="G373" t="str">
            <v>6LTP</v>
          </cell>
          <cell r="H373" t="str">
            <v>Laptops</v>
          </cell>
          <cell r="I373">
            <v>0</v>
          </cell>
          <cell r="J373" t="str">
            <v>LAPTOP; Dell Latitude D410</v>
          </cell>
          <cell r="K373" t="str">
            <v>LAPTOP</v>
          </cell>
          <cell r="L373" t="str">
            <v>Dell Latitude D410</v>
          </cell>
          <cell r="M373" t="str">
            <v>Storage Req. 3 - Dell Warehouse</v>
          </cell>
          <cell r="O373">
            <v>114290</v>
          </cell>
          <cell r="P373" t="str">
            <v>83C7G1S</v>
          </cell>
          <cell r="Q373">
            <v>32000</v>
          </cell>
          <cell r="R373" t="str">
            <v>D0906</v>
          </cell>
          <cell r="T373" t="str">
            <v>DESKTPWHSE</v>
          </cell>
          <cell r="U373" t="str">
            <v>Desktop Warehouse</v>
          </cell>
          <cell r="V373" t="str">
            <v>04.11.2011</v>
          </cell>
          <cell r="W373" t="str">
            <v>UPD12</v>
          </cell>
          <cell r="AA373" t="str">
            <v>PSYS</v>
          </cell>
          <cell r="AB373" t="str">
            <v>IT Services Group</v>
          </cell>
          <cell r="AD373" t="str">
            <v>NT</v>
          </cell>
          <cell r="AE373">
            <v>4</v>
          </cell>
          <cell r="AG373">
            <v>5</v>
          </cell>
          <cell r="AH373">
            <v>10</v>
          </cell>
          <cell r="AL373">
            <v>1500</v>
          </cell>
          <cell r="AM373">
            <v>0</v>
          </cell>
        </row>
        <row r="374">
          <cell r="A374">
            <v>114297</v>
          </cell>
          <cell r="B374" t="str">
            <v>23.01.2007</v>
          </cell>
          <cell r="D374">
            <v>6</v>
          </cell>
          <cell r="E374" t="str">
            <v>Desktop Hardware</v>
          </cell>
          <cell r="G374" t="str">
            <v>6MFD</v>
          </cell>
          <cell r="H374" t="str">
            <v>Printers - MFD</v>
          </cell>
          <cell r="I374">
            <v>0</v>
          </cell>
          <cell r="J374" t="str">
            <v>MFD; Ricoh AF3045</v>
          </cell>
          <cell r="K374" t="str">
            <v>MFD</v>
          </cell>
          <cell r="L374" t="str">
            <v>Ricoh AF3045</v>
          </cell>
          <cell r="O374">
            <v>114297</v>
          </cell>
          <cell r="P374">
            <v>9266740354</v>
          </cell>
          <cell r="Q374">
            <v>32000</v>
          </cell>
          <cell r="R374" t="str">
            <v>D0906</v>
          </cell>
          <cell r="T374" t="str">
            <v>C60MA3</v>
          </cell>
          <cell r="U374" t="str">
            <v>Canberra, 60 Marcus Clarke St, Lvl 3</v>
          </cell>
          <cell r="V374" t="str">
            <v>31.05.2010</v>
          </cell>
          <cell r="W374" t="str">
            <v>MIS1</v>
          </cell>
          <cell r="AA374" t="str">
            <v>PFPG</v>
          </cell>
          <cell r="AB374" t="str">
            <v>Finance</v>
          </cell>
          <cell r="AD374" t="str">
            <v>ACT</v>
          </cell>
          <cell r="AE374">
            <v>5</v>
          </cell>
          <cell r="AF374">
            <v>1</v>
          </cell>
          <cell r="AG374">
            <v>4</v>
          </cell>
          <cell r="AH374">
            <v>6</v>
          </cell>
          <cell r="AJ374">
            <v>7</v>
          </cell>
          <cell r="AL374">
            <v>5000</v>
          </cell>
          <cell r="AM374">
            <v>0</v>
          </cell>
        </row>
        <row r="375">
          <cell r="A375">
            <v>114300</v>
          </cell>
          <cell r="B375" t="str">
            <v>21.12.2006</v>
          </cell>
          <cell r="D375">
            <v>6</v>
          </cell>
          <cell r="E375" t="str">
            <v>Desktop Hardware</v>
          </cell>
          <cell r="G375" t="str">
            <v>6LTP</v>
          </cell>
          <cell r="H375" t="str">
            <v>Laptops</v>
          </cell>
          <cell r="I375">
            <v>0</v>
          </cell>
          <cell r="J375" t="str">
            <v>LAPTOP; Dell Latitude D410</v>
          </cell>
          <cell r="K375" t="str">
            <v>LAPTOP</v>
          </cell>
          <cell r="L375" t="str">
            <v>Dell Latitude D410</v>
          </cell>
          <cell r="O375">
            <v>114300</v>
          </cell>
          <cell r="P375" t="str">
            <v>JTVM1S</v>
          </cell>
          <cell r="Q375">
            <v>32000</v>
          </cell>
          <cell r="R375" t="str">
            <v>D0906</v>
          </cell>
          <cell r="T375" t="str">
            <v>POOL</v>
          </cell>
          <cell r="U375" t="str">
            <v>Pool Assets</v>
          </cell>
          <cell r="V375" t="str">
            <v>22.08.2011</v>
          </cell>
          <cell r="W375" t="str">
            <v>MAN11</v>
          </cell>
          <cell r="AA375" t="str">
            <v>PLRD</v>
          </cell>
          <cell r="AB375" t="str">
            <v>Legal, Invest, Procurement</v>
          </cell>
          <cell r="AD375" t="str">
            <v>NSW</v>
          </cell>
          <cell r="AE375">
            <v>4</v>
          </cell>
          <cell r="AF375">
            <v>1</v>
          </cell>
          <cell r="AG375">
            <v>4</v>
          </cell>
          <cell r="AH375">
            <v>7</v>
          </cell>
          <cell r="AL375">
            <v>2000</v>
          </cell>
          <cell r="AM375">
            <v>0</v>
          </cell>
        </row>
        <row r="376">
          <cell r="A376">
            <v>302536</v>
          </cell>
          <cell r="B376" t="str">
            <v>25.08.2010</v>
          </cell>
          <cell r="C376" t="str">
            <v>2010</v>
          </cell>
          <cell r="D376">
            <v>6</v>
          </cell>
          <cell r="E376" t="str">
            <v>Desktop Hardware</v>
          </cell>
          <cell r="G376" t="str">
            <v>6SCN</v>
          </cell>
          <cell r="H376" t="str">
            <v>Scanners (&gt;$2000)</v>
          </cell>
          <cell r="I376">
            <v>0</v>
          </cell>
          <cell r="J376" t="str">
            <v>SCANNER; Fujitsu FI-6140</v>
          </cell>
          <cell r="K376" t="str">
            <v>SCANNER</v>
          </cell>
          <cell r="L376" t="str">
            <v>Fujitsu FI-6140</v>
          </cell>
          <cell r="O376">
            <v>302536</v>
          </cell>
          <cell r="P376">
            <v>11885</v>
          </cell>
          <cell r="Q376">
            <v>32000</v>
          </cell>
          <cell r="R376" t="str">
            <v>D0906</v>
          </cell>
          <cell r="S376" t="str">
            <v>DZ00757</v>
          </cell>
          <cell r="T376" t="str">
            <v>C50MA10</v>
          </cell>
          <cell r="U376" t="str">
            <v>Canberra, 50 Marcus Clarke St, Lvl 10</v>
          </cell>
          <cell r="V376" t="str">
            <v>05.05.2011</v>
          </cell>
          <cell r="W376" t="str">
            <v>MAN11</v>
          </cell>
          <cell r="AA376" t="str">
            <v>PSYS</v>
          </cell>
          <cell r="AB376" t="str">
            <v>IT Services Group</v>
          </cell>
          <cell r="AD376" t="str">
            <v>ACT</v>
          </cell>
          <cell r="AE376">
            <v>5</v>
          </cell>
          <cell r="AH376">
            <v>11</v>
          </cell>
          <cell r="AI376">
            <v>4</v>
          </cell>
          <cell r="AJ376">
            <v>1</v>
          </cell>
          <cell r="AK376">
            <v>4500009711</v>
          </cell>
          <cell r="AL376">
            <v>3102.09</v>
          </cell>
          <cell r="AM376">
            <v>1912.95</v>
          </cell>
        </row>
        <row r="377">
          <cell r="A377">
            <v>114363</v>
          </cell>
          <cell r="B377" t="str">
            <v>30.06.2008</v>
          </cell>
          <cell r="D377">
            <v>6</v>
          </cell>
          <cell r="E377" t="str">
            <v>Desktop Hardware</v>
          </cell>
          <cell r="G377" t="str">
            <v>6LTP</v>
          </cell>
          <cell r="H377" t="str">
            <v>Laptops</v>
          </cell>
          <cell r="I377">
            <v>0</v>
          </cell>
          <cell r="J377" t="str">
            <v>LAPTOP; HP Presario</v>
          </cell>
          <cell r="K377" t="str">
            <v>LAPTOP</v>
          </cell>
          <cell r="L377" t="str">
            <v>HP Presario</v>
          </cell>
          <cell r="M377" t="str">
            <v>PC04UA215CQ</v>
          </cell>
          <cell r="O377">
            <v>114363</v>
          </cell>
          <cell r="Q377">
            <v>32000</v>
          </cell>
          <cell r="R377" t="str">
            <v>D0906</v>
          </cell>
          <cell r="T377" t="str">
            <v>KUALALUMPU</v>
          </cell>
          <cell r="U377" t="str">
            <v>Kuala Lumpur Overseas Post</v>
          </cell>
          <cell r="V377" t="str">
            <v>21.02.2011</v>
          </cell>
          <cell r="W377" t="str">
            <v>MAN11</v>
          </cell>
          <cell r="AA377" t="str">
            <v>PIEY</v>
          </cell>
          <cell r="AB377" t="str">
            <v>International</v>
          </cell>
          <cell r="AD377" t="str">
            <v>OS</v>
          </cell>
          <cell r="AE377">
            <v>6</v>
          </cell>
          <cell r="AF377">
            <v>2</v>
          </cell>
          <cell r="AG377">
            <v>3</v>
          </cell>
          <cell r="AH377">
            <v>1</v>
          </cell>
          <cell r="AI377">
            <v>3</v>
          </cell>
          <cell r="AJ377">
            <v>1</v>
          </cell>
          <cell r="AL377">
            <v>1369.52</v>
          </cell>
          <cell r="AM377">
            <v>462.7</v>
          </cell>
        </row>
        <row r="378">
          <cell r="A378">
            <v>114364</v>
          </cell>
          <cell r="B378" t="str">
            <v>25.09.2008</v>
          </cell>
          <cell r="D378">
            <v>6</v>
          </cell>
          <cell r="E378" t="str">
            <v>Desktop Hardware</v>
          </cell>
          <cell r="G378" t="str">
            <v>6LTP</v>
          </cell>
          <cell r="H378" t="str">
            <v>Laptops</v>
          </cell>
          <cell r="I378">
            <v>0</v>
          </cell>
          <cell r="J378" t="str">
            <v>TABLET; Lenovo Thinkpad</v>
          </cell>
          <cell r="K378" t="str">
            <v>TABLET</v>
          </cell>
          <cell r="L378" t="str">
            <v>Lenovo Thinkpad</v>
          </cell>
          <cell r="O378">
            <v>114364</v>
          </cell>
          <cell r="P378" t="str">
            <v>LV-R38MZ</v>
          </cell>
          <cell r="Q378">
            <v>32000</v>
          </cell>
          <cell r="R378" t="str">
            <v>D0906</v>
          </cell>
          <cell r="T378" t="str">
            <v>TAIPEI</v>
          </cell>
          <cell r="U378" t="str">
            <v>Taipei Overseas Post</v>
          </cell>
          <cell r="V378" t="str">
            <v>21.02.2011</v>
          </cell>
          <cell r="W378" t="str">
            <v>MAN11</v>
          </cell>
          <cell r="AA378" t="str">
            <v>PIEY</v>
          </cell>
          <cell r="AB378" t="str">
            <v>International</v>
          </cell>
          <cell r="AD378" t="str">
            <v>OS</v>
          </cell>
          <cell r="AE378">
            <v>4</v>
          </cell>
          <cell r="AG378">
            <v>2</v>
          </cell>
          <cell r="AH378">
            <v>10</v>
          </cell>
          <cell r="AI378">
            <v>1</v>
          </cell>
          <cell r="AJ378">
            <v>2</v>
          </cell>
          <cell r="AL378">
            <v>1419.21</v>
          </cell>
          <cell r="AM378">
            <v>59.16</v>
          </cell>
        </row>
        <row r="379">
          <cell r="A379">
            <v>114371</v>
          </cell>
          <cell r="B379" t="str">
            <v>14.08.2008</v>
          </cell>
          <cell r="D379">
            <v>6</v>
          </cell>
          <cell r="E379" t="str">
            <v>Desktop Hardware</v>
          </cell>
          <cell r="G379" t="str">
            <v>6LTP</v>
          </cell>
          <cell r="H379" t="str">
            <v>Laptops</v>
          </cell>
          <cell r="I379">
            <v>0</v>
          </cell>
          <cell r="J379" t="str">
            <v>LAPTOP; Dell Latitude D630</v>
          </cell>
          <cell r="K379" t="str">
            <v>LAPTOP</v>
          </cell>
          <cell r="L379" t="str">
            <v>Dell Latitude D630</v>
          </cell>
          <cell r="O379">
            <v>114371</v>
          </cell>
          <cell r="P379">
            <v>423000000000</v>
          </cell>
          <cell r="Q379">
            <v>32000</v>
          </cell>
          <cell r="R379" t="str">
            <v>D0906</v>
          </cell>
          <cell r="T379" t="str">
            <v>KONGKONG</v>
          </cell>
          <cell r="U379" t="str">
            <v>Hong Kong Overseas Post</v>
          </cell>
          <cell r="V379" t="str">
            <v>21.02.2011</v>
          </cell>
          <cell r="W379" t="str">
            <v>MAN11</v>
          </cell>
          <cell r="AA379" t="str">
            <v>PIEY</v>
          </cell>
          <cell r="AB379" t="str">
            <v>International</v>
          </cell>
          <cell r="AD379" t="str">
            <v>OS</v>
          </cell>
          <cell r="AE379">
            <v>4</v>
          </cell>
          <cell r="AG379">
            <v>2</v>
          </cell>
          <cell r="AH379">
            <v>11</v>
          </cell>
          <cell r="AI379">
            <v>1</v>
          </cell>
          <cell r="AJ379">
            <v>1</v>
          </cell>
          <cell r="AL379">
            <v>1405.52</v>
          </cell>
          <cell r="AM379">
            <v>29.27</v>
          </cell>
        </row>
        <row r="380">
          <cell r="A380">
            <v>114380</v>
          </cell>
          <cell r="B380" t="str">
            <v>20.08.2008</v>
          </cell>
          <cell r="D380">
            <v>6</v>
          </cell>
          <cell r="E380" t="str">
            <v>Desktop Hardware</v>
          </cell>
          <cell r="G380" t="str">
            <v>6PCS</v>
          </cell>
          <cell r="H380" t="str">
            <v>Personal Computers</v>
          </cell>
          <cell r="I380">
            <v>0</v>
          </cell>
          <cell r="J380" t="str">
            <v>PC; Apple iMac</v>
          </cell>
          <cell r="K380" t="str">
            <v>PC</v>
          </cell>
          <cell r="L380" t="str">
            <v>Apple iMac</v>
          </cell>
          <cell r="O380">
            <v>114380</v>
          </cell>
          <cell r="P380" t="str">
            <v>W874830XX85</v>
          </cell>
          <cell r="Q380">
            <v>32000</v>
          </cell>
          <cell r="R380" t="str">
            <v>D0906</v>
          </cell>
          <cell r="T380" t="str">
            <v>TAIPEI</v>
          </cell>
          <cell r="U380" t="str">
            <v>Taipei Overseas Post</v>
          </cell>
          <cell r="V380" t="str">
            <v>21.02.2011</v>
          </cell>
          <cell r="W380" t="str">
            <v>MAN11</v>
          </cell>
          <cell r="AA380" t="str">
            <v>PIEY</v>
          </cell>
          <cell r="AB380" t="str">
            <v>International</v>
          </cell>
          <cell r="AD380" t="str">
            <v>OS</v>
          </cell>
          <cell r="AF380">
            <v>1</v>
          </cell>
          <cell r="AG380">
            <v>2</v>
          </cell>
          <cell r="AH380">
            <v>11</v>
          </cell>
          <cell r="AL380">
            <v>1535.98</v>
          </cell>
          <cell r="AM380">
            <v>0</v>
          </cell>
        </row>
        <row r="381">
          <cell r="A381">
            <v>114381</v>
          </cell>
          <cell r="B381" t="str">
            <v>18.09.2008</v>
          </cell>
          <cell r="D381">
            <v>6</v>
          </cell>
          <cell r="E381" t="str">
            <v>Desktop Hardware</v>
          </cell>
          <cell r="G381" t="str">
            <v>6PCS</v>
          </cell>
          <cell r="H381" t="str">
            <v>Personal Computers</v>
          </cell>
          <cell r="I381">
            <v>0</v>
          </cell>
          <cell r="J381" t="str">
            <v>PC; Acer M461</v>
          </cell>
          <cell r="K381" t="str">
            <v>PC</v>
          </cell>
          <cell r="L381" t="str">
            <v>Acer M461</v>
          </cell>
          <cell r="O381">
            <v>114381</v>
          </cell>
          <cell r="P381" t="str">
            <v>D0826TDT11836</v>
          </cell>
          <cell r="Q381">
            <v>32000</v>
          </cell>
          <cell r="R381" t="str">
            <v>D0906</v>
          </cell>
          <cell r="T381" t="str">
            <v>TAIPEI</v>
          </cell>
          <cell r="U381" t="str">
            <v>Taipei Overseas Post</v>
          </cell>
          <cell r="V381" t="str">
            <v>21.02.2011</v>
          </cell>
          <cell r="W381" t="str">
            <v>MAN11</v>
          </cell>
          <cell r="AA381" t="str">
            <v>PIEY</v>
          </cell>
          <cell r="AB381" t="str">
            <v>International</v>
          </cell>
          <cell r="AD381" t="str">
            <v>OS</v>
          </cell>
          <cell r="AF381">
            <v>1</v>
          </cell>
          <cell r="AG381">
            <v>2</v>
          </cell>
          <cell r="AH381">
            <v>10</v>
          </cell>
          <cell r="AL381">
            <v>984.6</v>
          </cell>
          <cell r="AM381">
            <v>0</v>
          </cell>
        </row>
        <row r="382">
          <cell r="A382">
            <v>114404</v>
          </cell>
          <cell r="B382" t="str">
            <v>24.01.2007</v>
          </cell>
          <cell r="D382">
            <v>6</v>
          </cell>
          <cell r="E382" t="str">
            <v>Desktop Hardware</v>
          </cell>
          <cell r="G382" t="str">
            <v>6PCS</v>
          </cell>
          <cell r="H382" t="str">
            <v>Personal Computers</v>
          </cell>
          <cell r="I382">
            <v>0</v>
          </cell>
          <cell r="J382" t="str">
            <v>PC; Dell GX620</v>
          </cell>
          <cell r="K382" t="str">
            <v>PC</v>
          </cell>
          <cell r="L382" t="str">
            <v>Dell GX620</v>
          </cell>
          <cell r="M382" t="str">
            <v>IT-11-94 - Gifting of PCs to CTFS</v>
          </cell>
          <cell r="O382">
            <v>114404</v>
          </cell>
          <cell r="P382" t="str">
            <v>8S6YM1S</v>
          </cell>
          <cell r="Q382">
            <v>32000</v>
          </cell>
          <cell r="R382" t="str">
            <v>D0906</v>
          </cell>
          <cell r="T382" t="str">
            <v>DESKTPWHSE</v>
          </cell>
          <cell r="U382" t="str">
            <v>Desktop Warehouse</v>
          </cell>
          <cell r="V382" t="str">
            <v>19.01.2011</v>
          </cell>
          <cell r="W382" t="str">
            <v>UPD11</v>
          </cell>
          <cell r="AA382" t="str">
            <v>PSYS</v>
          </cell>
          <cell r="AB382" t="str">
            <v>IT Services Group</v>
          </cell>
          <cell r="AD382" t="str">
            <v>ACT</v>
          </cell>
          <cell r="AE382">
            <v>4</v>
          </cell>
          <cell r="AG382">
            <v>4</v>
          </cell>
          <cell r="AH382">
            <v>6</v>
          </cell>
          <cell r="AL382">
            <v>1800</v>
          </cell>
          <cell r="AM382">
            <v>0</v>
          </cell>
        </row>
        <row r="383">
          <cell r="A383">
            <v>114407</v>
          </cell>
          <cell r="B383" t="str">
            <v>11.01.2007</v>
          </cell>
          <cell r="D383">
            <v>6</v>
          </cell>
          <cell r="E383" t="str">
            <v>Desktop Hardware</v>
          </cell>
          <cell r="G383" t="str">
            <v>6VID</v>
          </cell>
          <cell r="H383" t="str">
            <v>Voice &amp; Video Conferencing Equ</v>
          </cell>
          <cell r="I383">
            <v>0</v>
          </cell>
          <cell r="J383" t="str">
            <v>CODEC; Polycom VSX7000</v>
          </cell>
          <cell r="K383" t="str">
            <v>CODEC</v>
          </cell>
          <cell r="L383" t="str">
            <v>Polycom VSX7000</v>
          </cell>
          <cell r="O383">
            <v>114407</v>
          </cell>
          <cell r="P383" t="str">
            <v>8206240765DDAK</v>
          </cell>
          <cell r="Q383">
            <v>32000</v>
          </cell>
          <cell r="R383" t="str">
            <v>D0906</v>
          </cell>
          <cell r="T383" t="str">
            <v>SYSFYSSTOR</v>
          </cell>
          <cell r="U383" t="str">
            <v>Fyshwick, Systems Division IT Store ACT</v>
          </cell>
          <cell r="V383" t="str">
            <v>19.01.2011</v>
          </cell>
          <cell r="W383" t="str">
            <v>MAN11</v>
          </cell>
          <cell r="AA383" t="str">
            <v>PFPG</v>
          </cell>
          <cell r="AB383" t="str">
            <v>Finance</v>
          </cell>
          <cell r="AD383" t="str">
            <v>ACT</v>
          </cell>
          <cell r="AE383">
            <v>5</v>
          </cell>
          <cell r="AG383">
            <v>4</v>
          </cell>
          <cell r="AH383">
            <v>6</v>
          </cell>
          <cell r="AJ383">
            <v>6</v>
          </cell>
          <cell r="AL383">
            <v>7000</v>
          </cell>
          <cell r="AM383">
            <v>0</v>
          </cell>
        </row>
        <row r="384">
          <cell r="A384">
            <v>114408</v>
          </cell>
          <cell r="B384" t="str">
            <v>07.02.2008</v>
          </cell>
          <cell r="D384">
            <v>6</v>
          </cell>
          <cell r="E384" t="str">
            <v>Desktop Hardware</v>
          </cell>
          <cell r="G384" t="str">
            <v>6LTP</v>
          </cell>
          <cell r="H384" t="str">
            <v>Laptops</v>
          </cell>
          <cell r="I384">
            <v>0</v>
          </cell>
          <cell r="J384" t="str">
            <v>LAPTOP; Dell Latitude X300</v>
          </cell>
          <cell r="K384" t="str">
            <v>LAPTOP</v>
          </cell>
          <cell r="L384" t="str">
            <v>Dell Latitude X300</v>
          </cell>
          <cell r="M384" t="str">
            <v>J. Leen</v>
          </cell>
          <cell r="O384">
            <v>114408</v>
          </cell>
          <cell r="P384" t="str">
            <v>6PNR91S</v>
          </cell>
          <cell r="Q384">
            <v>32000</v>
          </cell>
          <cell r="R384" t="str">
            <v>D0906</v>
          </cell>
          <cell r="T384" t="str">
            <v>PERSONAL</v>
          </cell>
          <cell r="U384" t="str">
            <v>Personal Issue</v>
          </cell>
          <cell r="V384" t="str">
            <v>15.03.2008</v>
          </cell>
          <cell r="W384" t="str">
            <v>MIS2</v>
          </cell>
          <cell r="X384" t="str">
            <v>JL0468</v>
          </cell>
          <cell r="Y384">
            <v>77893791</v>
          </cell>
          <cell r="Z384" t="str">
            <v>Jonathan Leen</v>
          </cell>
          <cell r="AA384" t="str">
            <v>PSYS</v>
          </cell>
          <cell r="AB384" t="str">
            <v>IT Services Group</v>
          </cell>
          <cell r="AD384" t="str">
            <v>ACT</v>
          </cell>
          <cell r="AE384">
            <v>4</v>
          </cell>
          <cell r="AG384">
            <v>3</v>
          </cell>
          <cell r="AH384">
            <v>5</v>
          </cell>
          <cell r="AJ384">
            <v>7</v>
          </cell>
          <cell r="AL384">
            <v>1</v>
          </cell>
          <cell r="AM384">
            <v>0</v>
          </cell>
        </row>
        <row r="385">
          <cell r="A385">
            <v>114424</v>
          </cell>
          <cell r="B385" t="str">
            <v>20.02.2007</v>
          </cell>
          <cell r="D385">
            <v>6</v>
          </cell>
          <cell r="E385" t="str">
            <v>Desktop Hardware</v>
          </cell>
          <cell r="G385" t="str">
            <v>6PRN</v>
          </cell>
          <cell r="H385" t="str">
            <v>Printers - Network</v>
          </cell>
          <cell r="I385">
            <v>0</v>
          </cell>
          <cell r="J385" t="str">
            <v>COLOUR PRINTER; Ricoh SPC410DN</v>
          </cell>
          <cell r="K385" t="str">
            <v>COLOUR PRINTER</v>
          </cell>
          <cell r="L385" t="str">
            <v>Ricoh SPC410DN</v>
          </cell>
          <cell r="O385">
            <v>114424</v>
          </cell>
          <cell r="P385" t="str">
            <v>Q7069201692</v>
          </cell>
          <cell r="Q385">
            <v>32000</v>
          </cell>
          <cell r="R385" t="str">
            <v>D0906</v>
          </cell>
          <cell r="T385" t="str">
            <v>C50MA11</v>
          </cell>
          <cell r="U385" t="str">
            <v>Canberra, 50 Marcus Clarke St, Lvl 11</v>
          </cell>
          <cell r="V385" t="str">
            <v>25.10.2011</v>
          </cell>
          <cell r="W385" t="str">
            <v>UPD12</v>
          </cell>
          <cell r="AA385" t="str">
            <v>PSYS</v>
          </cell>
          <cell r="AB385" t="str">
            <v>IT Services Group</v>
          </cell>
          <cell r="AD385" t="str">
            <v>ACT</v>
          </cell>
          <cell r="AE385">
            <v>5</v>
          </cell>
          <cell r="AF385">
            <v>1</v>
          </cell>
          <cell r="AG385">
            <v>4</v>
          </cell>
          <cell r="AH385">
            <v>5</v>
          </cell>
          <cell r="AJ385">
            <v>8</v>
          </cell>
          <cell r="AL385">
            <v>3000</v>
          </cell>
          <cell r="AM385">
            <v>0</v>
          </cell>
        </row>
        <row r="386">
          <cell r="A386">
            <v>114426</v>
          </cell>
          <cell r="B386" t="str">
            <v>20.09.2006</v>
          </cell>
          <cell r="D386">
            <v>6</v>
          </cell>
          <cell r="E386" t="str">
            <v>Desktop Hardware</v>
          </cell>
          <cell r="G386" t="str">
            <v>6MFD</v>
          </cell>
          <cell r="H386" t="str">
            <v>Printers - MFD</v>
          </cell>
          <cell r="I386">
            <v>0</v>
          </cell>
          <cell r="J386" t="str">
            <v>COLOUR MFD; Ricoh AF3245C</v>
          </cell>
          <cell r="K386" t="str">
            <v>COLOUR MFD</v>
          </cell>
          <cell r="L386" t="str">
            <v>Ricoh AF3245C</v>
          </cell>
          <cell r="M386" t="str">
            <v>.</v>
          </cell>
          <cell r="O386">
            <v>114426</v>
          </cell>
          <cell r="P386">
            <v>5160601614</v>
          </cell>
          <cell r="Q386">
            <v>32000</v>
          </cell>
          <cell r="R386" t="str">
            <v>D0906</v>
          </cell>
          <cell r="T386" t="str">
            <v>V414LA11</v>
          </cell>
          <cell r="U386" t="str">
            <v>Melbourne, 414 La Trobe St, lvl 11</v>
          </cell>
          <cell r="V386" t="str">
            <v>21.09.2010</v>
          </cell>
          <cell r="W386" t="str">
            <v>MIS1</v>
          </cell>
          <cell r="AA386" t="str">
            <v>PVIC</v>
          </cell>
          <cell r="AB386" t="str">
            <v>Victoria</v>
          </cell>
          <cell r="AD386" t="str">
            <v>VIC</v>
          </cell>
          <cell r="AE386">
            <v>5</v>
          </cell>
          <cell r="AF386">
            <v>1</v>
          </cell>
          <cell r="AG386">
            <v>4</v>
          </cell>
          <cell r="AH386">
            <v>10</v>
          </cell>
          <cell r="AJ386">
            <v>3</v>
          </cell>
          <cell r="AL386">
            <v>7000</v>
          </cell>
          <cell r="AM386">
            <v>0</v>
          </cell>
        </row>
        <row r="387">
          <cell r="A387">
            <v>114429</v>
          </cell>
          <cell r="B387" t="str">
            <v>15.03.2007</v>
          </cell>
          <cell r="D387">
            <v>6</v>
          </cell>
          <cell r="E387" t="str">
            <v>Desktop Hardware</v>
          </cell>
          <cell r="G387" t="str">
            <v>6LTP</v>
          </cell>
          <cell r="H387" t="str">
            <v>Laptops</v>
          </cell>
          <cell r="I387">
            <v>0</v>
          </cell>
          <cell r="J387" t="str">
            <v>LAPTOP; Apple Macbook Pro</v>
          </cell>
          <cell r="K387" t="str">
            <v>LAPTOP</v>
          </cell>
          <cell r="L387" t="str">
            <v>Apple Macbook Pro</v>
          </cell>
          <cell r="O387">
            <v>114429</v>
          </cell>
          <cell r="P387" t="str">
            <v>W87040MZW0M</v>
          </cell>
          <cell r="Q387">
            <v>32000</v>
          </cell>
          <cell r="R387" t="str">
            <v>D0906</v>
          </cell>
          <cell r="T387" t="str">
            <v>C50MA10</v>
          </cell>
          <cell r="U387" t="str">
            <v>Canberra, 50 Marcus Clarke St, Lvl 10</v>
          </cell>
          <cell r="V387" t="str">
            <v>25.10.2011</v>
          </cell>
          <cell r="W387" t="str">
            <v>MAN12</v>
          </cell>
          <cell r="X387" t="str">
            <v>AR0287</v>
          </cell>
          <cell r="Y387">
            <v>77850302</v>
          </cell>
          <cell r="Z387" t="str">
            <v>Adrian Redman</v>
          </cell>
          <cell r="AA387" t="str">
            <v>PSYS</v>
          </cell>
          <cell r="AB387" t="str">
            <v>IT Services Group</v>
          </cell>
          <cell r="AD387" t="str">
            <v>ACT</v>
          </cell>
          <cell r="AE387">
            <v>4</v>
          </cell>
          <cell r="AG387">
            <v>4</v>
          </cell>
          <cell r="AH387">
            <v>4</v>
          </cell>
          <cell r="AL387">
            <v>3500</v>
          </cell>
          <cell r="AM387">
            <v>0</v>
          </cell>
        </row>
        <row r="388">
          <cell r="A388">
            <v>114436</v>
          </cell>
          <cell r="B388" t="str">
            <v>03.11.2008</v>
          </cell>
          <cell r="D388">
            <v>6</v>
          </cell>
          <cell r="E388" t="str">
            <v>Desktop Hardware</v>
          </cell>
          <cell r="G388" t="str">
            <v>6MFD</v>
          </cell>
          <cell r="H388" t="str">
            <v>Printers - MFD</v>
          </cell>
          <cell r="I388">
            <v>0</v>
          </cell>
          <cell r="J388" t="str">
            <v>MFD; Canon Pixma MP830</v>
          </cell>
          <cell r="K388" t="str">
            <v>MFD</v>
          </cell>
          <cell r="L388" t="str">
            <v>Canon Pixma MP830</v>
          </cell>
          <cell r="M388" t="str">
            <v>MOG office store</v>
          </cell>
          <cell r="O388">
            <v>114436</v>
          </cell>
          <cell r="P388" t="str">
            <v>AAEV18658</v>
          </cell>
          <cell r="Q388">
            <v>32000</v>
          </cell>
          <cell r="R388" t="str">
            <v>D0906</v>
          </cell>
          <cell r="T388" t="str">
            <v>C16MTG</v>
          </cell>
          <cell r="U388" t="str">
            <v>Canberra, 16 Mort Street, Ground Floor</v>
          </cell>
          <cell r="V388" t="str">
            <v>09.02.2009</v>
          </cell>
          <cell r="W388" t="str">
            <v>MIS2</v>
          </cell>
          <cell r="AA388" t="str">
            <v>PSYS</v>
          </cell>
          <cell r="AB388" t="str">
            <v>IT Services Group</v>
          </cell>
          <cell r="AD388" t="str">
            <v>ACT</v>
          </cell>
          <cell r="AF388">
            <v>1</v>
          </cell>
          <cell r="AG388">
            <v>2</v>
          </cell>
          <cell r="AH388">
            <v>8</v>
          </cell>
          <cell r="AL388">
            <v>1</v>
          </cell>
          <cell r="AM388">
            <v>0</v>
          </cell>
        </row>
        <row r="389">
          <cell r="A389">
            <v>114439</v>
          </cell>
          <cell r="B389" t="str">
            <v>03.11.2008</v>
          </cell>
          <cell r="D389">
            <v>6</v>
          </cell>
          <cell r="E389" t="str">
            <v>Desktop Hardware</v>
          </cell>
          <cell r="G389" t="str">
            <v>6MFD</v>
          </cell>
          <cell r="H389" t="str">
            <v>Printers - MFD</v>
          </cell>
          <cell r="I389">
            <v>0</v>
          </cell>
          <cell r="J389" t="str">
            <v>MFD; Canon Pixma MP830</v>
          </cell>
          <cell r="K389" t="str">
            <v>MFD</v>
          </cell>
          <cell r="L389" t="str">
            <v>Canon Pixma MP830</v>
          </cell>
          <cell r="M389" t="str">
            <v>PI Julie ABRAMSON</v>
          </cell>
          <cell r="O389">
            <v>114439</v>
          </cell>
          <cell r="P389" t="str">
            <v>AAEV21110</v>
          </cell>
          <cell r="Q389">
            <v>32000</v>
          </cell>
          <cell r="R389" t="str">
            <v>D0906</v>
          </cell>
          <cell r="T389" t="str">
            <v>C16MTG</v>
          </cell>
          <cell r="U389" t="str">
            <v>Canberra, 16 Mort Street, Ground Floor</v>
          </cell>
          <cell r="V389" t="str">
            <v>09.02.2009</v>
          </cell>
          <cell r="W389" t="str">
            <v>MIS2</v>
          </cell>
          <cell r="AA389" t="str">
            <v>PSYS</v>
          </cell>
          <cell r="AB389" t="str">
            <v>IT Services Group</v>
          </cell>
          <cell r="AD389" t="str">
            <v>ACT</v>
          </cell>
          <cell r="AF389">
            <v>1</v>
          </cell>
          <cell r="AG389">
            <v>2</v>
          </cell>
          <cell r="AH389">
            <v>8</v>
          </cell>
          <cell r="AL389">
            <v>1</v>
          </cell>
          <cell r="AM389">
            <v>0</v>
          </cell>
        </row>
        <row r="390">
          <cell r="A390">
            <v>302537</v>
          </cell>
          <cell r="B390" t="str">
            <v>25.08.2010</v>
          </cell>
          <cell r="C390" t="str">
            <v>2010</v>
          </cell>
          <cell r="D390">
            <v>6</v>
          </cell>
          <cell r="E390" t="str">
            <v>Desktop Hardware</v>
          </cell>
          <cell r="G390" t="str">
            <v>6SCN</v>
          </cell>
          <cell r="H390" t="str">
            <v>Scanners (&gt;$2000)</v>
          </cell>
          <cell r="I390">
            <v>0</v>
          </cell>
          <cell r="J390" t="str">
            <v>SCANNER; Fujitsu FI-6140</v>
          </cell>
          <cell r="K390" t="str">
            <v>SCANNER</v>
          </cell>
          <cell r="L390" t="str">
            <v>Fujitsu FI-6140</v>
          </cell>
          <cell r="O390">
            <v>302537</v>
          </cell>
          <cell r="P390">
            <v>11792</v>
          </cell>
          <cell r="Q390">
            <v>32000</v>
          </cell>
          <cell r="R390" t="str">
            <v>D0906</v>
          </cell>
          <cell r="S390" t="str">
            <v>DZ00912</v>
          </cell>
          <cell r="T390" t="str">
            <v>C50MA10</v>
          </cell>
          <cell r="U390" t="str">
            <v>Canberra, 50 Marcus Clarke St, Lvl 10</v>
          </cell>
          <cell r="V390" t="str">
            <v>25.10.2011</v>
          </cell>
          <cell r="W390" t="str">
            <v>SCAN12</v>
          </cell>
          <cell r="AA390" t="str">
            <v>PSYS</v>
          </cell>
          <cell r="AB390" t="str">
            <v>IT Services Group</v>
          </cell>
          <cell r="AD390" t="str">
            <v>ACT</v>
          </cell>
          <cell r="AE390">
            <v>5</v>
          </cell>
          <cell r="AH390">
            <v>11</v>
          </cell>
          <cell r="AI390">
            <v>4</v>
          </cell>
          <cell r="AJ390">
            <v>1</v>
          </cell>
          <cell r="AK390">
            <v>4500009711</v>
          </cell>
          <cell r="AL390">
            <v>3102.09</v>
          </cell>
          <cell r="AM390">
            <v>1912.95</v>
          </cell>
        </row>
        <row r="391">
          <cell r="A391">
            <v>114444</v>
          </cell>
          <cell r="B391" t="str">
            <v>04.05.2007</v>
          </cell>
          <cell r="D391">
            <v>6</v>
          </cell>
          <cell r="E391" t="str">
            <v>Desktop Hardware</v>
          </cell>
          <cell r="G391" t="str">
            <v>6PRN</v>
          </cell>
          <cell r="H391" t="str">
            <v>Printers - Network</v>
          </cell>
          <cell r="I391">
            <v>0</v>
          </cell>
          <cell r="J391" t="str">
            <v>PRINTER; Ricoh AP400N</v>
          </cell>
          <cell r="K391" t="str">
            <v>PRINTER</v>
          </cell>
          <cell r="L391" t="str">
            <v>Ricoh AP400N</v>
          </cell>
          <cell r="O391">
            <v>114444</v>
          </cell>
          <cell r="P391">
            <v>3266805602</v>
          </cell>
          <cell r="Q391">
            <v>32000</v>
          </cell>
          <cell r="R391" t="str">
            <v>D0906</v>
          </cell>
          <cell r="T391" t="str">
            <v>PHMG68</v>
          </cell>
          <cell r="U391" t="str">
            <v>Minister Chris Evans, Parliament House</v>
          </cell>
          <cell r="V391" t="str">
            <v>28.10.2011</v>
          </cell>
          <cell r="W391" t="str">
            <v>MAN11</v>
          </cell>
          <cell r="AA391" t="str">
            <v>PMIN</v>
          </cell>
          <cell r="AB391" t="str">
            <v>Ministers</v>
          </cell>
          <cell r="AD391" t="str">
            <v>ACT</v>
          </cell>
          <cell r="AE391">
            <v>5</v>
          </cell>
          <cell r="AG391">
            <v>4</v>
          </cell>
          <cell r="AH391">
            <v>2</v>
          </cell>
          <cell r="AJ391">
            <v>10</v>
          </cell>
          <cell r="AL391">
            <v>1852</v>
          </cell>
          <cell r="AM391">
            <v>0</v>
          </cell>
        </row>
        <row r="392">
          <cell r="A392">
            <v>114445</v>
          </cell>
          <cell r="B392" t="str">
            <v>04.05.2007</v>
          </cell>
          <cell r="D392">
            <v>6</v>
          </cell>
          <cell r="E392" t="str">
            <v>Desktop Hardware</v>
          </cell>
          <cell r="G392" t="str">
            <v>6PRN</v>
          </cell>
          <cell r="H392" t="str">
            <v>Printers - Network</v>
          </cell>
          <cell r="I392">
            <v>0</v>
          </cell>
          <cell r="J392" t="str">
            <v>PRINTER; Ricoh AP400N</v>
          </cell>
          <cell r="K392" t="str">
            <v>PRINTER</v>
          </cell>
          <cell r="L392" t="str">
            <v>Ricoh AP400N</v>
          </cell>
          <cell r="O392">
            <v>114445</v>
          </cell>
          <cell r="P392">
            <v>3257204152</v>
          </cell>
          <cell r="Q392">
            <v>32000</v>
          </cell>
          <cell r="R392" t="str">
            <v>D0906</v>
          </cell>
          <cell r="T392" t="str">
            <v>PHM152</v>
          </cell>
          <cell r="U392" t="str">
            <v>Minister Peter Garrett, Parliament House</v>
          </cell>
          <cell r="V392" t="str">
            <v>28.10.2011</v>
          </cell>
          <cell r="W392" t="str">
            <v>MAN11</v>
          </cell>
          <cell r="AA392" t="str">
            <v>PMIN</v>
          </cell>
          <cell r="AB392" t="str">
            <v>Ministers</v>
          </cell>
          <cell r="AD392" t="str">
            <v>ACT</v>
          </cell>
          <cell r="AE392">
            <v>5</v>
          </cell>
          <cell r="AG392">
            <v>4</v>
          </cell>
          <cell r="AH392">
            <v>2</v>
          </cell>
          <cell r="AJ392">
            <v>10</v>
          </cell>
          <cell r="AL392">
            <v>1852</v>
          </cell>
          <cell r="AM392">
            <v>0</v>
          </cell>
        </row>
        <row r="393">
          <cell r="A393">
            <v>114446</v>
          </cell>
          <cell r="B393" t="str">
            <v>20.03.2007</v>
          </cell>
          <cell r="D393">
            <v>6</v>
          </cell>
          <cell r="E393" t="str">
            <v>Desktop Hardware</v>
          </cell>
          <cell r="G393" t="str">
            <v>6PRN</v>
          </cell>
          <cell r="H393" t="str">
            <v>Printers - Network</v>
          </cell>
          <cell r="I393">
            <v>0</v>
          </cell>
          <cell r="J393" t="str">
            <v>PRINTER; Ricoh AP400N</v>
          </cell>
          <cell r="K393" t="str">
            <v>PRINTER</v>
          </cell>
          <cell r="L393" t="str">
            <v>Ricoh AP400N</v>
          </cell>
          <cell r="O393">
            <v>114446</v>
          </cell>
          <cell r="P393">
            <v>3267202052</v>
          </cell>
          <cell r="Q393">
            <v>32000</v>
          </cell>
          <cell r="R393" t="str">
            <v>D0906</v>
          </cell>
          <cell r="T393" t="str">
            <v>N255EL10</v>
          </cell>
          <cell r="U393" t="str">
            <v>Sydney, 255 Elizabeth Street, lvl 10</v>
          </cell>
          <cell r="V393" t="str">
            <v>11.10.2011</v>
          </cell>
          <cell r="W393" t="str">
            <v>MAN12</v>
          </cell>
          <cell r="AA393" t="str">
            <v>PSYS</v>
          </cell>
          <cell r="AB393" t="str">
            <v>IT Services Group</v>
          </cell>
          <cell r="AD393" t="str">
            <v>NSW</v>
          </cell>
          <cell r="AE393">
            <v>5</v>
          </cell>
          <cell r="AF393">
            <v>1</v>
          </cell>
          <cell r="AG393">
            <v>4</v>
          </cell>
          <cell r="AH393">
            <v>4</v>
          </cell>
          <cell r="AJ393">
            <v>9</v>
          </cell>
          <cell r="AL393">
            <v>1400</v>
          </cell>
          <cell r="AM393">
            <v>0</v>
          </cell>
        </row>
        <row r="394">
          <cell r="A394">
            <v>114449</v>
          </cell>
          <cell r="B394" t="str">
            <v>21.03.2007</v>
          </cell>
          <cell r="D394">
            <v>6</v>
          </cell>
          <cell r="E394" t="str">
            <v>Desktop Hardware</v>
          </cell>
          <cell r="G394" t="str">
            <v>6LTP</v>
          </cell>
          <cell r="H394" t="str">
            <v>Laptops</v>
          </cell>
          <cell r="I394">
            <v>0</v>
          </cell>
          <cell r="J394" t="str">
            <v>LAPTOP; Dell Latitude D420</v>
          </cell>
          <cell r="K394" t="str">
            <v>LAPTOP</v>
          </cell>
          <cell r="L394" t="str">
            <v>Dell Latitude D420</v>
          </cell>
          <cell r="O394">
            <v>114449</v>
          </cell>
          <cell r="P394" t="str">
            <v>523VN1S</v>
          </cell>
          <cell r="Q394">
            <v>32000</v>
          </cell>
          <cell r="R394" t="str">
            <v>D0906</v>
          </cell>
          <cell r="T394" t="str">
            <v>PERSONAL</v>
          </cell>
          <cell r="U394" t="str">
            <v>Personal Issue</v>
          </cell>
          <cell r="V394" t="str">
            <v>01.07.2011</v>
          </cell>
          <cell r="W394" t="str">
            <v>UPD12</v>
          </cell>
          <cell r="X394" t="str">
            <v>OC0010</v>
          </cell>
          <cell r="Y394">
            <v>60810400</v>
          </cell>
          <cell r="Z394" t="str">
            <v>OonYing Chin</v>
          </cell>
          <cell r="AA394" t="str">
            <v>PSYS</v>
          </cell>
          <cell r="AB394" t="str">
            <v>IT Services Group</v>
          </cell>
          <cell r="AD394" t="str">
            <v>ACT</v>
          </cell>
          <cell r="AE394">
            <v>4</v>
          </cell>
          <cell r="AG394">
            <v>4</v>
          </cell>
          <cell r="AH394">
            <v>4</v>
          </cell>
          <cell r="AL394">
            <v>1500</v>
          </cell>
          <cell r="AM394">
            <v>0</v>
          </cell>
        </row>
        <row r="395">
          <cell r="A395">
            <v>114453</v>
          </cell>
          <cell r="B395" t="str">
            <v>12.02.2007</v>
          </cell>
          <cell r="D395">
            <v>6</v>
          </cell>
          <cell r="E395" t="str">
            <v>Desktop Hardware</v>
          </cell>
          <cell r="G395" t="str">
            <v>6PCS</v>
          </cell>
          <cell r="H395" t="str">
            <v>Personal Computers</v>
          </cell>
          <cell r="I395">
            <v>0</v>
          </cell>
          <cell r="J395" t="str">
            <v>PC; Dell GX745</v>
          </cell>
          <cell r="K395" t="str">
            <v>PC</v>
          </cell>
          <cell r="L395" t="str">
            <v>Dell GX745</v>
          </cell>
          <cell r="M395" t="str">
            <v>Storage Req. 4 - Dell Warehouse</v>
          </cell>
          <cell r="O395">
            <v>114453</v>
          </cell>
          <cell r="P395" t="str">
            <v>DFRHN1S</v>
          </cell>
          <cell r="Q395">
            <v>32000</v>
          </cell>
          <cell r="R395" t="str">
            <v>D0906</v>
          </cell>
          <cell r="T395" t="str">
            <v>DESKTPWHSE</v>
          </cell>
          <cell r="U395" t="str">
            <v>Desktop Warehouse</v>
          </cell>
          <cell r="V395" t="str">
            <v>21.11.2011</v>
          </cell>
          <cell r="W395" t="str">
            <v>UPD12</v>
          </cell>
          <cell r="AA395" t="str">
            <v>PSYS</v>
          </cell>
          <cell r="AB395" t="str">
            <v>IT Services Group</v>
          </cell>
          <cell r="AD395" t="str">
            <v>SA</v>
          </cell>
          <cell r="AE395">
            <v>4</v>
          </cell>
          <cell r="AG395">
            <v>4</v>
          </cell>
          <cell r="AH395">
            <v>5</v>
          </cell>
          <cell r="AL395">
            <v>1000</v>
          </cell>
          <cell r="AM395">
            <v>0</v>
          </cell>
        </row>
        <row r="396">
          <cell r="A396">
            <v>114456</v>
          </cell>
          <cell r="B396" t="str">
            <v>12.02.2007</v>
          </cell>
          <cell r="D396">
            <v>6</v>
          </cell>
          <cell r="E396" t="str">
            <v>Desktop Hardware</v>
          </cell>
          <cell r="G396" t="str">
            <v>6PCS</v>
          </cell>
          <cell r="H396" t="str">
            <v>Personal Computers</v>
          </cell>
          <cell r="I396">
            <v>0</v>
          </cell>
          <cell r="J396" t="str">
            <v>PC; Dell GX745</v>
          </cell>
          <cell r="K396" t="str">
            <v>PC</v>
          </cell>
          <cell r="L396" t="str">
            <v>Dell GX745</v>
          </cell>
          <cell r="M396" t="str">
            <v>Storage Req. 4 - Dell Warehouse</v>
          </cell>
          <cell r="O396">
            <v>114456</v>
          </cell>
          <cell r="P396" t="str">
            <v>7GRHN1S</v>
          </cell>
          <cell r="Q396">
            <v>32000</v>
          </cell>
          <cell r="R396" t="str">
            <v>D0906</v>
          </cell>
          <cell r="T396" t="str">
            <v>DESKTPWHSE</v>
          </cell>
          <cell r="U396" t="str">
            <v>Desktop Warehouse</v>
          </cell>
          <cell r="V396" t="str">
            <v>21.11.2011</v>
          </cell>
          <cell r="W396" t="str">
            <v>UPD12</v>
          </cell>
          <cell r="AA396" t="str">
            <v>PSYS</v>
          </cell>
          <cell r="AB396" t="str">
            <v>IT Services Group</v>
          </cell>
          <cell r="AD396" t="str">
            <v>SA</v>
          </cell>
          <cell r="AE396">
            <v>4</v>
          </cell>
          <cell r="AG396">
            <v>4</v>
          </cell>
          <cell r="AH396">
            <v>5</v>
          </cell>
          <cell r="AL396">
            <v>1000</v>
          </cell>
          <cell r="AM396">
            <v>0</v>
          </cell>
        </row>
        <row r="397">
          <cell r="A397">
            <v>114457</v>
          </cell>
          <cell r="B397" t="str">
            <v>12.02.2007</v>
          </cell>
          <cell r="D397">
            <v>6</v>
          </cell>
          <cell r="E397" t="str">
            <v>Desktop Hardware</v>
          </cell>
          <cell r="G397" t="str">
            <v>6PCS</v>
          </cell>
          <cell r="H397" t="str">
            <v>Personal Computers</v>
          </cell>
          <cell r="I397">
            <v>0</v>
          </cell>
          <cell r="J397" t="str">
            <v>PC; Dell GX745</v>
          </cell>
          <cell r="K397" t="str">
            <v>PC</v>
          </cell>
          <cell r="L397" t="str">
            <v>Dell GX745</v>
          </cell>
          <cell r="M397" t="str">
            <v>Storage Req. 4 - Dell Warehouse</v>
          </cell>
          <cell r="O397">
            <v>114457</v>
          </cell>
          <cell r="P397" t="str">
            <v>CHRHN1S</v>
          </cell>
          <cell r="Q397">
            <v>32000</v>
          </cell>
          <cell r="R397" t="str">
            <v>D0906</v>
          </cell>
          <cell r="T397" t="str">
            <v>DESKTPWHSE</v>
          </cell>
          <cell r="U397" t="str">
            <v>Desktop Warehouse</v>
          </cell>
          <cell r="V397" t="str">
            <v>21.11.2011</v>
          </cell>
          <cell r="W397" t="str">
            <v>UPD12</v>
          </cell>
          <cell r="AA397" t="str">
            <v>PSYS</v>
          </cell>
          <cell r="AB397" t="str">
            <v>IT Services Group</v>
          </cell>
          <cell r="AD397" t="str">
            <v>SA</v>
          </cell>
          <cell r="AE397">
            <v>4</v>
          </cell>
          <cell r="AG397">
            <v>4</v>
          </cell>
          <cell r="AH397">
            <v>5</v>
          </cell>
          <cell r="AL397">
            <v>1000</v>
          </cell>
          <cell r="AM397">
            <v>0</v>
          </cell>
        </row>
        <row r="398">
          <cell r="A398">
            <v>114458</v>
          </cell>
          <cell r="B398" t="str">
            <v>12.02.2007</v>
          </cell>
          <cell r="D398">
            <v>6</v>
          </cell>
          <cell r="E398" t="str">
            <v>Desktop Hardware</v>
          </cell>
          <cell r="G398" t="str">
            <v>6PCS</v>
          </cell>
          <cell r="H398" t="str">
            <v>Personal Computers</v>
          </cell>
          <cell r="I398">
            <v>0</v>
          </cell>
          <cell r="J398" t="str">
            <v>PC; Dell GX745</v>
          </cell>
          <cell r="K398" t="str">
            <v>PC</v>
          </cell>
          <cell r="L398" t="str">
            <v>Dell GX745</v>
          </cell>
          <cell r="M398" t="str">
            <v>Storage Req. 4 - Dell Warehouse</v>
          </cell>
          <cell r="O398">
            <v>114458</v>
          </cell>
          <cell r="P398" t="str">
            <v>JHRHN1S</v>
          </cell>
          <cell r="Q398">
            <v>32000</v>
          </cell>
          <cell r="R398" t="str">
            <v>D0906</v>
          </cell>
          <cell r="T398" t="str">
            <v>DESKTPWHSE</v>
          </cell>
          <cell r="U398" t="str">
            <v>Desktop Warehouse</v>
          </cell>
          <cell r="V398" t="str">
            <v>21.11.2011</v>
          </cell>
          <cell r="W398" t="str">
            <v>UPD12</v>
          </cell>
          <cell r="AA398" t="str">
            <v>PSYS</v>
          </cell>
          <cell r="AB398" t="str">
            <v>IT Services Group</v>
          </cell>
          <cell r="AD398" t="str">
            <v>SA</v>
          </cell>
          <cell r="AE398">
            <v>4</v>
          </cell>
          <cell r="AG398">
            <v>4</v>
          </cell>
          <cell r="AH398">
            <v>5</v>
          </cell>
          <cell r="AL398">
            <v>1000</v>
          </cell>
          <cell r="AM398">
            <v>0</v>
          </cell>
        </row>
        <row r="399">
          <cell r="A399">
            <v>114460</v>
          </cell>
          <cell r="B399" t="str">
            <v>12.02.2007</v>
          </cell>
          <cell r="D399">
            <v>6</v>
          </cell>
          <cell r="E399" t="str">
            <v>Desktop Hardware</v>
          </cell>
          <cell r="G399" t="str">
            <v>6PCS</v>
          </cell>
          <cell r="H399" t="str">
            <v>Personal Computers</v>
          </cell>
          <cell r="I399">
            <v>0</v>
          </cell>
          <cell r="J399" t="str">
            <v>PC; Dell GX745</v>
          </cell>
          <cell r="K399" t="str">
            <v>PC</v>
          </cell>
          <cell r="L399" t="str">
            <v>Dell GX745</v>
          </cell>
          <cell r="M399" t="str">
            <v>SMS location, August 07</v>
          </cell>
          <cell r="O399">
            <v>114460</v>
          </cell>
          <cell r="P399" t="str">
            <v>BGRHN1S</v>
          </cell>
          <cell r="Q399">
            <v>32000</v>
          </cell>
          <cell r="R399" t="str">
            <v>D0906</v>
          </cell>
          <cell r="T399" t="str">
            <v>C16MT3</v>
          </cell>
          <cell r="U399" t="str">
            <v>Canberra, 16 Mort Street, lvl 3</v>
          </cell>
          <cell r="V399" t="str">
            <v>27.10.2011</v>
          </cell>
          <cell r="W399" t="str">
            <v>SCAN12</v>
          </cell>
          <cell r="AA399" t="str">
            <v>PSYS</v>
          </cell>
          <cell r="AB399" t="str">
            <v>IT Services Group</v>
          </cell>
          <cell r="AD399" t="str">
            <v>ACT</v>
          </cell>
          <cell r="AE399">
            <v>4</v>
          </cell>
          <cell r="AG399">
            <v>4</v>
          </cell>
          <cell r="AH399">
            <v>5</v>
          </cell>
          <cell r="AL399">
            <v>1000</v>
          </cell>
          <cell r="AM399">
            <v>0</v>
          </cell>
        </row>
        <row r="400">
          <cell r="A400">
            <v>114461</v>
          </cell>
          <cell r="B400" t="str">
            <v>12.02.2007</v>
          </cell>
          <cell r="D400">
            <v>6</v>
          </cell>
          <cell r="E400" t="str">
            <v>Desktop Hardware</v>
          </cell>
          <cell r="G400" t="str">
            <v>6PCS</v>
          </cell>
          <cell r="H400" t="str">
            <v>Personal Computers</v>
          </cell>
          <cell r="I400">
            <v>0</v>
          </cell>
          <cell r="J400" t="str">
            <v>PC; Dell GX745</v>
          </cell>
          <cell r="K400" t="str">
            <v>PC</v>
          </cell>
          <cell r="L400" t="str">
            <v>Dell GX745</v>
          </cell>
          <cell r="M400" t="str">
            <v>Storage Req. 4 - Dell Warehouse</v>
          </cell>
          <cell r="O400">
            <v>114461</v>
          </cell>
          <cell r="P400" t="str">
            <v>9GRHN1S</v>
          </cell>
          <cell r="Q400">
            <v>32000</v>
          </cell>
          <cell r="R400" t="str">
            <v>D0906</v>
          </cell>
          <cell r="T400" t="str">
            <v>DESKTPWHSE</v>
          </cell>
          <cell r="U400" t="str">
            <v>Desktop Warehouse</v>
          </cell>
          <cell r="V400" t="str">
            <v>21.11.2011</v>
          </cell>
          <cell r="W400" t="str">
            <v>UPD12</v>
          </cell>
          <cell r="AA400" t="str">
            <v>PSYS</v>
          </cell>
          <cell r="AB400" t="str">
            <v>IT Services Group</v>
          </cell>
          <cell r="AD400" t="str">
            <v>SA</v>
          </cell>
          <cell r="AE400">
            <v>4</v>
          </cell>
          <cell r="AG400">
            <v>4</v>
          </cell>
          <cell r="AH400">
            <v>5</v>
          </cell>
          <cell r="AL400">
            <v>1000</v>
          </cell>
          <cell r="AM400">
            <v>0</v>
          </cell>
        </row>
        <row r="401">
          <cell r="A401">
            <v>114464</v>
          </cell>
          <cell r="B401" t="str">
            <v>12.02.2007</v>
          </cell>
          <cell r="D401">
            <v>6</v>
          </cell>
          <cell r="E401" t="str">
            <v>Desktop Hardware</v>
          </cell>
          <cell r="G401" t="str">
            <v>6PCS</v>
          </cell>
          <cell r="H401" t="str">
            <v>Personal Computers</v>
          </cell>
          <cell r="I401">
            <v>0</v>
          </cell>
          <cell r="J401" t="str">
            <v>PC; Dell GX745</v>
          </cell>
          <cell r="K401" t="str">
            <v>PC</v>
          </cell>
          <cell r="L401" t="str">
            <v>Dell GX745</v>
          </cell>
          <cell r="M401" t="str">
            <v>Storage Req. 4 - Dell Warehouse</v>
          </cell>
          <cell r="O401">
            <v>114464</v>
          </cell>
          <cell r="P401" t="str">
            <v>GGRHN1S</v>
          </cell>
          <cell r="Q401">
            <v>32000</v>
          </cell>
          <cell r="R401" t="str">
            <v>D0906</v>
          </cell>
          <cell r="T401" t="str">
            <v>DESKTPWHSE</v>
          </cell>
          <cell r="U401" t="str">
            <v>Desktop Warehouse</v>
          </cell>
          <cell r="V401" t="str">
            <v>21.11.2011</v>
          </cell>
          <cell r="W401" t="str">
            <v>UPD12</v>
          </cell>
          <cell r="AA401" t="str">
            <v>PSYS</v>
          </cell>
          <cell r="AB401" t="str">
            <v>IT Services Group</v>
          </cell>
          <cell r="AD401" t="str">
            <v>SA</v>
          </cell>
          <cell r="AE401">
            <v>4</v>
          </cell>
          <cell r="AG401">
            <v>4</v>
          </cell>
          <cell r="AH401">
            <v>5</v>
          </cell>
          <cell r="AL401">
            <v>1000</v>
          </cell>
          <cell r="AM401">
            <v>0</v>
          </cell>
        </row>
        <row r="402">
          <cell r="A402">
            <v>114468</v>
          </cell>
          <cell r="B402" t="str">
            <v>12.02.2007</v>
          </cell>
          <cell r="D402">
            <v>6</v>
          </cell>
          <cell r="E402" t="str">
            <v>Desktop Hardware</v>
          </cell>
          <cell r="G402" t="str">
            <v>6PCS</v>
          </cell>
          <cell r="H402" t="str">
            <v>Personal Computers</v>
          </cell>
          <cell r="I402">
            <v>0</v>
          </cell>
          <cell r="J402" t="str">
            <v>PC; Dell GX745</v>
          </cell>
          <cell r="K402" t="str">
            <v>PC</v>
          </cell>
          <cell r="L402" t="str">
            <v>Dell GX745</v>
          </cell>
          <cell r="M402" t="str">
            <v>Storage Req. 4 - Dell Warehouse</v>
          </cell>
          <cell r="O402">
            <v>114468</v>
          </cell>
          <cell r="P402" t="str">
            <v>BHRHN1S</v>
          </cell>
          <cell r="Q402">
            <v>32000</v>
          </cell>
          <cell r="R402" t="str">
            <v>D0906</v>
          </cell>
          <cell r="T402" t="str">
            <v>DESKTPWHSE</v>
          </cell>
          <cell r="U402" t="str">
            <v>Desktop Warehouse</v>
          </cell>
          <cell r="V402" t="str">
            <v>21.11.2011</v>
          </cell>
          <cell r="W402" t="str">
            <v>UPD12</v>
          </cell>
          <cell r="AA402" t="str">
            <v>PSYS</v>
          </cell>
          <cell r="AB402" t="str">
            <v>IT Services Group</v>
          </cell>
          <cell r="AD402" t="str">
            <v>SA</v>
          </cell>
          <cell r="AE402">
            <v>4</v>
          </cell>
          <cell r="AG402">
            <v>4</v>
          </cell>
          <cell r="AH402">
            <v>5</v>
          </cell>
          <cell r="AL402">
            <v>1000</v>
          </cell>
          <cell r="AM402">
            <v>0</v>
          </cell>
        </row>
        <row r="403">
          <cell r="A403">
            <v>114472</v>
          </cell>
          <cell r="B403" t="str">
            <v>12.02.2007</v>
          </cell>
          <cell r="D403">
            <v>6</v>
          </cell>
          <cell r="E403" t="str">
            <v>Desktop Hardware</v>
          </cell>
          <cell r="G403" t="str">
            <v>6PCS</v>
          </cell>
          <cell r="H403" t="str">
            <v>Personal Computers</v>
          </cell>
          <cell r="I403">
            <v>0</v>
          </cell>
          <cell r="J403" t="str">
            <v>PC; Dell GX745</v>
          </cell>
          <cell r="K403" t="str">
            <v>PC</v>
          </cell>
          <cell r="L403" t="str">
            <v>Dell GX745</v>
          </cell>
          <cell r="M403" t="str">
            <v>Storage Req. 4 - Dell Warehouse</v>
          </cell>
          <cell r="O403">
            <v>114472</v>
          </cell>
          <cell r="P403" t="str">
            <v>FHRHN1S</v>
          </cell>
          <cell r="Q403">
            <v>32000</v>
          </cell>
          <cell r="R403" t="str">
            <v>D0906</v>
          </cell>
          <cell r="T403" t="str">
            <v>DESKTPWHSE</v>
          </cell>
          <cell r="U403" t="str">
            <v>Desktop Warehouse</v>
          </cell>
          <cell r="V403" t="str">
            <v>21.11.2011</v>
          </cell>
          <cell r="W403" t="str">
            <v>UPD12</v>
          </cell>
          <cell r="AA403" t="str">
            <v>PSYS</v>
          </cell>
          <cell r="AB403" t="str">
            <v>IT Services Group</v>
          </cell>
          <cell r="AD403" t="str">
            <v>SA</v>
          </cell>
          <cell r="AE403">
            <v>4</v>
          </cell>
          <cell r="AG403">
            <v>4</v>
          </cell>
          <cell r="AH403">
            <v>5</v>
          </cell>
          <cell r="AL403">
            <v>1000</v>
          </cell>
          <cell r="AM403">
            <v>0</v>
          </cell>
        </row>
        <row r="404">
          <cell r="A404">
            <v>114479</v>
          </cell>
          <cell r="B404" t="str">
            <v>12.02.2007</v>
          </cell>
          <cell r="D404">
            <v>6</v>
          </cell>
          <cell r="E404" t="str">
            <v>Desktop Hardware</v>
          </cell>
          <cell r="G404" t="str">
            <v>6PCS</v>
          </cell>
          <cell r="H404" t="str">
            <v>Personal Computers</v>
          </cell>
          <cell r="I404">
            <v>0</v>
          </cell>
          <cell r="J404" t="str">
            <v>PC; Dell GX745</v>
          </cell>
          <cell r="K404" t="str">
            <v>PC</v>
          </cell>
          <cell r="L404" t="str">
            <v>Dell GX745</v>
          </cell>
          <cell r="M404" t="str">
            <v>Training Centre</v>
          </cell>
          <cell r="O404">
            <v>114479</v>
          </cell>
          <cell r="P404" t="str">
            <v>2GRHN1S</v>
          </cell>
          <cell r="Q404">
            <v>32000</v>
          </cell>
          <cell r="R404" t="str">
            <v>D0906</v>
          </cell>
          <cell r="T404" t="str">
            <v>C72NB3</v>
          </cell>
          <cell r="U404" t="str">
            <v>Canberra, 72 Northbourne Ave, lvl 3</v>
          </cell>
          <cell r="V404" t="str">
            <v>18.01.2011</v>
          </cell>
          <cell r="W404" t="str">
            <v>SCAN11</v>
          </cell>
          <cell r="AA404" t="str">
            <v>PSYS</v>
          </cell>
          <cell r="AB404" t="str">
            <v>IT Services Group</v>
          </cell>
          <cell r="AD404" t="str">
            <v>ACT</v>
          </cell>
          <cell r="AE404">
            <v>4</v>
          </cell>
          <cell r="AG404">
            <v>4</v>
          </cell>
          <cell r="AH404">
            <v>5</v>
          </cell>
          <cell r="AL404">
            <v>1000</v>
          </cell>
          <cell r="AM404">
            <v>0</v>
          </cell>
        </row>
        <row r="405">
          <cell r="A405">
            <v>114487</v>
          </cell>
          <cell r="B405" t="str">
            <v>12.02.2007</v>
          </cell>
          <cell r="D405">
            <v>6</v>
          </cell>
          <cell r="E405" t="str">
            <v>Desktop Hardware</v>
          </cell>
          <cell r="G405" t="str">
            <v>6PCS</v>
          </cell>
          <cell r="H405" t="str">
            <v>Personal Computers</v>
          </cell>
          <cell r="I405">
            <v>0</v>
          </cell>
          <cell r="J405" t="str">
            <v>PC; Dell GX745</v>
          </cell>
          <cell r="K405" t="str">
            <v>PC</v>
          </cell>
          <cell r="L405" t="str">
            <v>Dell GX745</v>
          </cell>
          <cell r="M405" t="str">
            <v>Storage Req. 1 - Dell Warehouse</v>
          </cell>
          <cell r="O405">
            <v>114487</v>
          </cell>
          <cell r="P405" t="str">
            <v>JFRHN1S</v>
          </cell>
          <cell r="Q405">
            <v>32000</v>
          </cell>
          <cell r="R405" t="str">
            <v>D0906</v>
          </cell>
          <cell r="T405" t="str">
            <v>DESKTPWHSE</v>
          </cell>
          <cell r="U405" t="str">
            <v>Desktop Warehouse</v>
          </cell>
          <cell r="V405" t="str">
            <v>04.11.2011</v>
          </cell>
          <cell r="W405" t="str">
            <v>UPD12</v>
          </cell>
          <cell r="AA405" t="str">
            <v>PSYS</v>
          </cell>
          <cell r="AB405" t="str">
            <v>IT Services Group</v>
          </cell>
          <cell r="AD405" t="str">
            <v>ACT</v>
          </cell>
          <cell r="AE405">
            <v>4</v>
          </cell>
          <cell r="AG405">
            <v>4</v>
          </cell>
          <cell r="AH405">
            <v>5</v>
          </cell>
          <cell r="AL405">
            <v>1200</v>
          </cell>
          <cell r="AM405">
            <v>0</v>
          </cell>
        </row>
        <row r="406">
          <cell r="A406">
            <v>114492</v>
          </cell>
          <cell r="B406" t="str">
            <v>12.02.2007</v>
          </cell>
          <cell r="D406">
            <v>6</v>
          </cell>
          <cell r="E406" t="str">
            <v>Desktop Hardware</v>
          </cell>
          <cell r="G406" t="str">
            <v>6PCS</v>
          </cell>
          <cell r="H406" t="str">
            <v>Personal Computers</v>
          </cell>
          <cell r="I406">
            <v>0</v>
          </cell>
          <cell r="J406" t="str">
            <v>PC; Dell GX745</v>
          </cell>
          <cell r="K406" t="str">
            <v>PC</v>
          </cell>
          <cell r="L406" t="str">
            <v>Dell GX745</v>
          </cell>
          <cell r="O406">
            <v>114492</v>
          </cell>
          <cell r="P406" t="str">
            <v>6FRHN1S</v>
          </cell>
          <cell r="Q406">
            <v>32000</v>
          </cell>
          <cell r="R406" t="str">
            <v>D0906</v>
          </cell>
          <cell r="T406" t="str">
            <v>C16MT5</v>
          </cell>
          <cell r="U406" t="str">
            <v>Canberra, 16 Mort Street, lvl 5</v>
          </cell>
          <cell r="V406" t="str">
            <v>19.01.2011</v>
          </cell>
          <cell r="W406" t="str">
            <v>MAN11</v>
          </cell>
          <cell r="AA406" t="str">
            <v>PSYS</v>
          </cell>
          <cell r="AB406" t="str">
            <v>IT Services Group</v>
          </cell>
          <cell r="AD406" t="str">
            <v>ACT</v>
          </cell>
          <cell r="AE406">
            <v>4</v>
          </cell>
          <cell r="AG406">
            <v>4</v>
          </cell>
          <cell r="AH406">
            <v>5</v>
          </cell>
          <cell r="AL406">
            <v>1200</v>
          </cell>
          <cell r="AM406">
            <v>0</v>
          </cell>
        </row>
        <row r="407">
          <cell r="A407">
            <v>114497</v>
          </cell>
          <cell r="B407" t="str">
            <v>12.02.2007</v>
          </cell>
          <cell r="D407">
            <v>6</v>
          </cell>
          <cell r="E407" t="str">
            <v>Desktop Hardware</v>
          </cell>
          <cell r="G407" t="str">
            <v>6PCS</v>
          </cell>
          <cell r="H407" t="str">
            <v>Personal Computers</v>
          </cell>
          <cell r="I407">
            <v>0</v>
          </cell>
          <cell r="J407" t="str">
            <v>PC; Dell GX745</v>
          </cell>
          <cell r="K407" t="str">
            <v>PC</v>
          </cell>
          <cell r="L407" t="str">
            <v>Dell GX745</v>
          </cell>
          <cell r="M407" t="str">
            <v>Storage Req. 4 - Dell Warehouse</v>
          </cell>
          <cell r="O407">
            <v>114497</v>
          </cell>
          <cell r="P407" t="str">
            <v>GFRHN1S</v>
          </cell>
          <cell r="Q407">
            <v>32000</v>
          </cell>
          <cell r="R407" t="str">
            <v>D0906</v>
          </cell>
          <cell r="T407" t="str">
            <v>DESKTPWHSE</v>
          </cell>
          <cell r="U407" t="str">
            <v>Desktop Warehouse</v>
          </cell>
          <cell r="V407" t="str">
            <v>21.11.2011</v>
          </cell>
          <cell r="W407" t="str">
            <v>UPD12</v>
          </cell>
          <cell r="AA407" t="str">
            <v>PSYS</v>
          </cell>
          <cell r="AB407" t="str">
            <v>IT Services Group</v>
          </cell>
          <cell r="AD407" t="str">
            <v>SA</v>
          </cell>
          <cell r="AE407">
            <v>4</v>
          </cell>
          <cell r="AG407">
            <v>4</v>
          </cell>
          <cell r="AH407">
            <v>5</v>
          </cell>
          <cell r="AL407">
            <v>1000</v>
          </cell>
          <cell r="AM407">
            <v>0</v>
          </cell>
        </row>
        <row r="408">
          <cell r="A408">
            <v>114501</v>
          </cell>
          <cell r="B408" t="str">
            <v>01.03.2007</v>
          </cell>
          <cell r="D408">
            <v>6</v>
          </cell>
          <cell r="E408" t="str">
            <v>Desktop Hardware</v>
          </cell>
          <cell r="G408" t="str">
            <v>6LTP</v>
          </cell>
          <cell r="H408" t="str">
            <v>Laptops</v>
          </cell>
          <cell r="I408">
            <v>0</v>
          </cell>
          <cell r="J408" t="str">
            <v>LAPTOP; Dell Latitude D420</v>
          </cell>
          <cell r="K408" t="str">
            <v>LAPTOP</v>
          </cell>
          <cell r="L408" t="str">
            <v>Dell Latitude D420</v>
          </cell>
          <cell r="O408">
            <v>114501</v>
          </cell>
          <cell r="P408" t="str">
            <v>5S4NN1S</v>
          </cell>
          <cell r="Q408">
            <v>32000</v>
          </cell>
          <cell r="R408" t="str">
            <v>D0906</v>
          </cell>
          <cell r="T408" t="str">
            <v>PERSONAL</v>
          </cell>
          <cell r="U408" t="str">
            <v>Personal Issue</v>
          </cell>
          <cell r="V408" t="str">
            <v>02.09.2011</v>
          </cell>
          <cell r="W408" t="str">
            <v>MAN12</v>
          </cell>
          <cell r="X408" t="str">
            <v>RW2626</v>
          </cell>
          <cell r="Y408">
            <v>82363090</v>
          </cell>
          <cell r="Z408" t="str">
            <v>Rebecca Wall</v>
          </cell>
          <cell r="AA408" t="str">
            <v>PSYS</v>
          </cell>
          <cell r="AB408" t="str">
            <v>IT Services Group</v>
          </cell>
          <cell r="AD408" t="str">
            <v>ACT</v>
          </cell>
          <cell r="AE408">
            <v>4</v>
          </cell>
          <cell r="AG408">
            <v>4</v>
          </cell>
          <cell r="AH408">
            <v>4</v>
          </cell>
          <cell r="AL408">
            <v>1500</v>
          </cell>
          <cell r="AM408">
            <v>0</v>
          </cell>
        </row>
        <row r="409">
          <cell r="A409">
            <v>114502</v>
          </cell>
          <cell r="B409" t="str">
            <v>01.03.2007</v>
          </cell>
          <cell r="D409">
            <v>6</v>
          </cell>
          <cell r="E409" t="str">
            <v>Desktop Hardware</v>
          </cell>
          <cell r="G409" t="str">
            <v>6LTP</v>
          </cell>
          <cell r="H409" t="str">
            <v>Laptops</v>
          </cell>
          <cell r="I409">
            <v>0</v>
          </cell>
          <cell r="J409" t="str">
            <v>LAPTOP; Dell Latitude D420</v>
          </cell>
          <cell r="K409" t="str">
            <v>LAPTOP</v>
          </cell>
          <cell r="L409" t="str">
            <v>Dell Latitude D420</v>
          </cell>
          <cell r="M409" t="str">
            <v>P/I - KITCHENER,Gerry-Suite MG 41 Parliament House</v>
          </cell>
          <cell r="O409">
            <v>114502</v>
          </cell>
          <cell r="P409" t="str">
            <v>GR4NN1S</v>
          </cell>
          <cell r="Q409">
            <v>32000</v>
          </cell>
          <cell r="R409" t="str">
            <v>D0906</v>
          </cell>
          <cell r="T409" t="str">
            <v>PERSONAL</v>
          </cell>
          <cell r="U409" t="str">
            <v>Personal Issue</v>
          </cell>
          <cell r="V409" t="str">
            <v>31.05.2010</v>
          </cell>
          <cell r="W409" t="str">
            <v>MIS1</v>
          </cell>
          <cell r="AA409" t="str">
            <v>PMIN</v>
          </cell>
          <cell r="AB409" t="str">
            <v>Ministers</v>
          </cell>
          <cell r="AD409" t="str">
            <v>ACT</v>
          </cell>
          <cell r="AE409">
            <v>4</v>
          </cell>
          <cell r="AG409">
            <v>4</v>
          </cell>
          <cell r="AH409">
            <v>4</v>
          </cell>
          <cell r="AL409">
            <v>1500</v>
          </cell>
          <cell r="AM409">
            <v>0</v>
          </cell>
        </row>
        <row r="410">
          <cell r="A410">
            <v>114503</v>
          </cell>
          <cell r="B410" t="str">
            <v>01.03.2007</v>
          </cell>
          <cell r="D410">
            <v>6</v>
          </cell>
          <cell r="E410" t="str">
            <v>Desktop Hardware</v>
          </cell>
          <cell r="G410" t="str">
            <v>6LTP</v>
          </cell>
          <cell r="H410" t="str">
            <v>Laptops</v>
          </cell>
          <cell r="I410">
            <v>0</v>
          </cell>
          <cell r="J410" t="str">
            <v>LAPTOP; Dell Latitude D420</v>
          </cell>
          <cell r="K410" t="str">
            <v>LAPTOP</v>
          </cell>
          <cell r="L410" t="str">
            <v>Dell Latitude D420</v>
          </cell>
          <cell r="M410" t="str">
            <v>IT-12-10 - Gifting to CTFS</v>
          </cell>
          <cell r="O410">
            <v>114503</v>
          </cell>
          <cell r="P410" t="str">
            <v>3T4NN1S</v>
          </cell>
          <cell r="Q410">
            <v>32000</v>
          </cell>
          <cell r="R410" t="str">
            <v>D0906</v>
          </cell>
          <cell r="T410" t="str">
            <v>C16MTG</v>
          </cell>
          <cell r="U410" t="str">
            <v>Canberra, 16 Mort Street, Ground Floor</v>
          </cell>
          <cell r="V410" t="str">
            <v>24.08.2011</v>
          </cell>
          <cell r="W410" t="str">
            <v>UPD12</v>
          </cell>
          <cell r="AA410" t="str">
            <v>PSYS</v>
          </cell>
          <cell r="AB410" t="str">
            <v>IT Services Group</v>
          </cell>
          <cell r="AD410" t="str">
            <v>ACT</v>
          </cell>
          <cell r="AE410">
            <v>4</v>
          </cell>
          <cell r="AG410">
            <v>4</v>
          </cell>
          <cell r="AH410">
            <v>4</v>
          </cell>
          <cell r="AL410">
            <v>1500</v>
          </cell>
          <cell r="AM410">
            <v>0</v>
          </cell>
        </row>
        <row r="411">
          <cell r="A411">
            <v>114504</v>
          </cell>
          <cell r="B411" t="str">
            <v>01.03.2007</v>
          </cell>
          <cell r="D411">
            <v>6</v>
          </cell>
          <cell r="E411" t="str">
            <v>Desktop Hardware</v>
          </cell>
          <cell r="G411" t="str">
            <v>6LTP</v>
          </cell>
          <cell r="H411" t="str">
            <v>Laptops</v>
          </cell>
          <cell r="I411">
            <v>0</v>
          </cell>
          <cell r="J411" t="str">
            <v>LAPTOP; Dell Latitude D420</v>
          </cell>
          <cell r="K411" t="str">
            <v>LAPTOP</v>
          </cell>
          <cell r="L411" t="str">
            <v>Dell Latitude D420</v>
          </cell>
          <cell r="M411" t="str">
            <v>P/I - Korena Flanagan</v>
          </cell>
          <cell r="O411">
            <v>114504</v>
          </cell>
          <cell r="P411" t="str">
            <v>3S4NN1S</v>
          </cell>
          <cell r="Q411">
            <v>32000</v>
          </cell>
          <cell r="R411" t="str">
            <v>D0906</v>
          </cell>
          <cell r="T411" t="str">
            <v>PERSONAL</v>
          </cell>
          <cell r="U411" t="str">
            <v>Personal Issue</v>
          </cell>
          <cell r="V411" t="str">
            <v>31.05.2010</v>
          </cell>
          <cell r="W411" t="str">
            <v>MIS1</v>
          </cell>
          <cell r="AA411" t="str">
            <v>PMIN</v>
          </cell>
          <cell r="AB411" t="str">
            <v>Ministers</v>
          </cell>
          <cell r="AD411" t="str">
            <v>ACT</v>
          </cell>
          <cell r="AE411">
            <v>4</v>
          </cell>
          <cell r="AG411">
            <v>4</v>
          </cell>
          <cell r="AH411">
            <v>4</v>
          </cell>
          <cell r="AL411">
            <v>1500</v>
          </cell>
          <cell r="AM411">
            <v>0</v>
          </cell>
        </row>
        <row r="412">
          <cell r="A412">
            <v>114506</v>
          </cell>
          <cell r="B412" t="str">
            <v>01.03.2007</v>
          </cell>
          <cell r="D412">
            <v>6</v>
          </cell>
          <cell r="E412" t="str">
            <v>Desktop Hardware</v>
          </cell>
          <cell r="G412" t="str">
            <v>6LTP</v>
          </cell>
          <cell r="H412" t="str">
            <v>Laptops</v>
          </cell>
          <cell r="I412">
            <v>0</v>
          </cell>
          <cell r="J412" t="str">
            <v>LAPTOP; Dell Latitude D420</v>
          </cell>
          <cell r="K412" t="str">
            <v>LAPTOP</v>
          </cell>
          <cell r="L412" t="str">
            <v>Dell Latitude D420</v>
          </cell>
          <cell r="O412">
            <v>114506</v>
          </cell>
          <cell r="P412" t="str">
            <v>7S4NN1S</v>
          </cell>
          <cell r="Q412">
            <v>32000</v>
          </cell>
          <cell r="R412" t="str">
            <v>D0906</v>
          </cell>
          <cell r="T412" t="str">
            <v>POOL</v>
          </cell>
          <cell r="U412" t="str">
            <v>Pool Assets</v>
          </cell>
          <cell r="V412" t="str">
            <v>29.06.2011</v>
          </cell>
          <cell r="W412" t="str">
            <v>MAN11</v>
          </cell>
          <cell r="AA412" t="str">
            <v>PSYS</v>
          </cell>
          <cell r="AB412" t="str">
            <v>IT Services Group</v>
          </cell>
          <cell r="AD412" t="str">
            <v>QLD</v>
          </cell>
          <cell r="AE412">
            <v>4</v>
          </cell>
          <cell r="AG412">
            <v>4</v>
          </cell>
          <cell r="AH412">
            <v>4</v>
          </cell>
          <cell r="AL412">
            <v>1500</v>
          </cell>
          <cell r="AM412">
            <v>0</v>
          </cell>
        </row>
        <row r="413">
          <cell r="A413">
            <v>114512</v>
          </cell>
          <cell r="B413" t="str">
            <v>12.03.2007</v>
          </cell>
          <cell r="D413">
            <v>6</v>
          </cell>
          <cell r="E413" t="str">
            <v>Desktop Hardware</v>
          </cell>
          <cell r="G413" t="str">
            <v>6LTP</v>
          </cell>
          <cell r="H413" t="str">
            <v>Laptops</v>
          </cell>
          <cell r="I413">
            <v>0</v>
          </cell>
          <cell r="J413" t="str">
            <v>LAPTOP; Dell Latitude D620</v>
          </cell>
          <cell r="K413" t="str">
            <v>LAPTOP</v>
          </cell>
          <cell r="L413" t="str">
            <v>Dell Latitude D620</v>
          </cell>
          <cell r="M413" t="str">
            <v>POOL</v>
          </cell>
          <cell r="O413">
            <v>114512</v>
          </cell>
          <cell r="P413" t="str">
            <v>HQYQN1S</v>
          </cell>
          <cell r="Q413">
            <v>32000</v>
          </cell>
          <cell r="R413" t="str">
            <v>D0906</v>
          </cell>
          <cell r="T413" t="str">
            <v>POOL</v>
          </cell>
          <cell r="U413" t="str">
            <v>Pool Assets</v>
          </cell>
          <cell r="V413" t="str">
            <v>14.10.2011</v>
          </cell>
          <cell r="W413" t="str">
            <v>MAN11</v>
          </cell>
          <cell r="AA413" t="str">
            <v>PSAS</v>
          </cell>
          <cell r="AB413" t="str">
            <v>South Australia</v>
          </cell>
          <cell r="AD413" t="str">
            <v>SA</v>
          </cell>
          <cell r="AE413">
            <v>4</v>
          </cell>
          <cell r="AG413">
            <v>4</v>
          </cell>
          <cell r="AH413">
            <v>4</v>
          </cell>
          <cell r="AL413">
            <v>1500</v>
          </cell>
          <cell r="AM413">
            <v>0</v>
          </cell>
        </row>
        <row r="414">
          <cell r="A414">
            <v>114514</v>
          </cell>
          <cell r="B414" t="str">
            <v>20.06.2007</v>
          </cell>
          <cell r="D414">
            <v>6</v>
          </cell>
          <cell r="E414" t="str">
            <v>Desktop Hardware</v>
          </cell>
          <cell r="G414" t="str">
            <v>6LTP</v>
          </cell>
          <cell r="H414" t="str">
            <v>Laptops</v>
          </cell>
          <cell r="I414">
            <v>0</v>
          </cell>
          <cell r="J414" t="str">
            <v>LAPTOP; Dell Latitude D620</v>
          </cell>
          <cell r="K414" t="str">
            <v>LAPTOP</v>
          </cell>
          <cell r="L414" t="str">
            <v>Dell Latitude D620</v>
          </cell>
          <cell r="M414" t="str">
            <v>Storage Req. 3 - Dell Warehouse</v>
          </cell>
          <cell r="O414">
            <v>114514</v>
          </cell>
          <cell r="P414" t="str">
            <v>395QL1S</v>
          </cell>
          <cell r="Q414">
            <v>32000</v>
          </cell>
          <cell r="R414" t="str">
            <v>D0906</v>
          </cell>
          <cell r="T414" t="str">
            <v>DESKTPWHSE</v>
          </cell>
          <cell r="U414" t="str">
            <v>Desktop Warehouse</v>
          </cell>
          <cell r="V414" t="str">
            <v>04.11.2011</v>
          </cell>
          <cell r="W414" t="str">
            <v>UPD12</v>
          </cell>
          <cell r="AA414" t="str">
            <v>PSYS</v>
          </cell>
          <cell r="AB414" t="str">
            <v>IT Services Group</v>
          </cell>
          <cell r="AD414" t="str">
            <v>NT</v>
          </cell>
          <cell r="AE414">
            <v>4</v>
          </cell>
          <cell r="AG414">
            <v>4</v>
          </cell>
          <cell r="AH414">
            <v>1</v>
          </cell>
          <cell r="AL414">
            <v>2048.8000000000002</v>
          </cell>
          <cell r="AM414">
            <v>0</v>
          </cell>
        </row>
        <row r="415">
          <cell r="A415">
            <v>114515</v>
          </cell>
          <cell r="B415" t="str">
            <v>20.06.2007</v>
          </cell>
          <cell r="D415">
            <v>6</v>
          </cell>
          <cell r="E415" t="str">
            <v>Desktop Hardware</v>
          </cell>
          <cell r="G415" t="str">
            <v>6LTP</v>
          </cell>
          <cell r="H415" t="str">
            <v>Laptops</v>
          </cell>
          <cell r="I415">
            <v>0</v>
          </cell>
          <cell r="J415" t="str">
            <v>LAPTOP; Dell Latitude D620</v>
          </cell>
          <cell r="K415" t="str">
            <v>LAPTOP</v>
          </cell>
          <cell r="L415" t="str">
            <v>Dell Latitude D620</v>
          </cell>
          <cell r="O415">
            <v>114515</v>
          </cell>
          <cell r="P415" t="str">
            <v>295QL1S</v>
          </cell>
          <cell r="Q415">
            <v>32000</v>
          </cell>
          <cell r="R415" t="str">
            <v>D0906</v>
          </cell>
          <cell r="T415" t="str">
            <v>PERSONAL</v>
          </cell>
          <cell r="U415" t="str">
            <v>Personal Issue</v>
          </cell>
          <cell r="V415" t="str">
            <v>19.01.2011</v>
          </cell>
          <cell r="W415" t="str">
            <v>MAN11</v>
          </cell>
          <cell r="X415" t="str">
            <v>JC2501</v>
          </cell>
          <cell r="Y415">
            <v>81380120</v>
          </cell>
          <cell r="Z415" t="str">
            <v>JIMMY CHENG</v>
          </cell>
          <cell r="AA415" t="str">
            <v>PSYS</v>
          </cell>
          <cell r="AB415" t="str">
            <v>IT Services Group</v>
          </cell>
          <cell r="AD415" t="str">
            <v>ACT</v>
          </cell>
          <cell r="AE415">
            <v>4</v>
          </cell>
          <cell r="AG415">
            <v>4</v>
          </cell>
          <cell r="AH415">
            <v>1</v>
          </cell>
          <cell r="AL415">
            <v>2048.8000000000002</v>
          </cell>
          <cell r="AM415">
            <v>0</v>
          </cell>
        </row>
        <row r="416">
          <cell r="A416">
            <v>114516</v>
          </cell>
          <cell r="B416" t="str">
            <v>20.06.2007</v>
          </cell>
          <cell r="D416">
            <v>6</v>
          </cell>
          <cell r="E416" t="str">
            <v>Desktop Hardware</v>
          </cell>
          <cell r="G416" t="str">
            <v>6LTP</v>
          </cell>
          <cell r="H416" t="str">
            <v>Laptops</v>
          </cell>
          <cell r="I416">
            <v>0</v>
          </cell>
          <cell r="J416" t="str">
            <v>LAPTOP; Dell Latitude D620</v>
          </cell>
          <cell r="K416" t="str">
            <v>LAPTOP</v>
          </cell>
          <cell r="L416" t="str">
            <v>Dell Latitude D620</v>
          </cell>
          <cell r="M416" t="str">
            <v>IT-12-10 - Gifting to CTFS</v>
          </cell>
          <cell r="O416">
            <v>114516</v>
          </cell>
          <cell r="P416" t="str">
            <v>195QL1S</v>
          </cell>
          <cell r="Q416">
            <v>32000</v>
          </cell>
          <cell r="R416" t="str">
            <v>D0906</v>
          </cell>
          <cell r="T416" t="str">
            <v>C16MTG</v>
          </cell>
          <cell r="U416" t="str">
            <v>Canberra, 16 Mort Street, Ground Floor</v>
          </cell>
          <cell r="V416" t="str">
            <v>24.08.2011</v>
          </cell>
          <cell r="W416" t="str">
            <v>UPD12</v>
          </cell>
          <cell r="AA416" t="str">
            <v>PSYS</v>
          </cell>
          <cell r="AB416" t="str">
            <v>IT Services Group</v>
          </cell>
          <cell r="AD416" t="str">
            <v>ACT</v>
          </cell>
          <cell r="AE416">
            <v>4</v>
          </cell>
          <cell r="AG416">
            <v>4</v>
          </cell>
          <cell r="AH416">
            <v>1</v>
          </cell>
          <cell r="AL416">
            <v>2048.8000000000002</v>
          </cell>
          <cell r="AM416">
            <v>0</v>
          </cell>
        </row>
        <row r="417">
          <cell r="A417">
            <v>114517</v>
          </cell>
          <cell r="B417" t="str">
            <v>20.06.2007</v>
          </cell>
          <cell r="D417">
            <v>6</v>
          </cell>
          <cell r="E417" t="str">
            <v>Desktop Hardware</v>
          </cell>
          <cell r="G417" t="str">
            <v>6LTP</v>
          </cell>
          <cell r="H417" t="str">
            <v>Laptops</v>
          </cell>
          <cell r="I417">
            <v>0</v>
          </cell>
          <cell r="J417" t="str">
            <v>LAPTOP; Dell Latitude D420</v>
          </cell>
          <cell r="K417" t="str">
            <v>LAPTOP</v>
          </cell>
          <cell r="L417" t="str">
            <v>Dell Latitude D420</v>
          </cell>
          <cell r="O417">
            <v>114517</v>
          </cell>
          <cell r="P417" t="str">
            <v>BR7QL1S</v>
          </cell>
          <cell r="Q417">
            <v>32000</v>
          </cell>
          <cell r="R417" t="str">
            <v>D0906</v>
          </cell>
          <cell r="T417" t="str">
            <v>STORE</v>
          </cell>
          <cell r="U417" t="str">
            <v>Assets in Store</v>
          </cell>
          <cell r="V417" t="str">
            <v>10.09.2010</v>
          </cell>
          <cell r="W417" t="str">
            <v>MIS1</v>
          </cell>
          <cell r="AA417" t="str">
            <v>PSYS</v>
          </cell>
          <cell r="AB417" t="str">
            <v>IT Services Group</v>
          </cell>
          <cell r="AD417" t="str">
            <v>ACT</v>
          </cell>
          <cell r="AE417">
            <v>4</v>
          </cell>
          <cell r="AG417">
            <v>4</v>
          </cell>
          <cell r="AH417">
            <v>1</v>
          </cell>
          <cell r="AL417">
            <v>2506.4</v>
          </cell>
          <cell r="AM417">
            <v>0</v>
          </cell>
        </row>
        <row r="418">
          <cell r="A418">
            <v>114521</v>
          </cell>
          <cell r="B418" t="str">
            <v>04.03.2008</v>
          </cell>
          <cell r="D418">
            <v>6</v>
          </cell>
          <cell r="E418" t="str">
            <v>Desktop Hardware</v>
          </cell>
          <cell r="G418" t="str">
            <v>6LTP</v>
          </cell>
          <cell r="H418" t="str">
            <v>Laptops</v>
          </cell>
          <cell r="I418">
            <v>0</v>
          </cell>
          <cell r="J418" t="str">
            <v>LAPTOP; Dell Precision M6300</v>
          </cell>
          <cell r="K418" t="str">
            <v>LAPTOP</v>
          </cell>
          <cell r="L418" t="str">
            <v>Dell Precision M6300</v>
          </cell>
          <cell r="O418">
            <v>114521</v>
          </cell>
          <cell r="P418" t="str">
            <v>D1WNT1S</v>
          </cell>
          <cell r="Q418">
            <v>32000</v>
          </cell>
          <cell r="R418" t="str">
            <v>D0906</v>
          </cell>
          <cell r="T418" t="str">
            <v>STORE</v>
          </cell>
          <cell r="U418" t="str">
            <v>Assets in Store</v>
          </cell>
          <cell r="V418" t="str">
            <v>19.07.2011</v>
          </cell>
          <cell r="W418" t="str">
            <v>UPD12</v>
          </cell>
          <cell r="AA418" t="str">
            <v>PING</v>
          </cell>
          <cell r="AB418" t="str">
            <v>Indigenous Economic Strategy</v>
          </cell>
          <cell r="AD418" t="str">
            <v>ACT</v>
          </cell>
          <cell r="AE418">
            <v>4</v>
          </cell>
          <cell r="AG418">
            <v>3</v>
          </cell>
          <cell r="AH418">
            <v>4</v>
          </cell>
          <cell r="AJ418">
            <v>8</v>
          </cell>
          <cell r="AL418">
            <v>3260</v>
          </cell>
          <cell r="AM418">
            <v>0</v>
          </cell>
        </row>
        <row r="419">
          <cell r="A419">
            <v>114522</v>
          </cell>
          <cell r="B419" t="str">
            <v>30.01.2008</v>
          </cell>
          <cell r="D419">
            <v>6</v>
          </cell>
          <cell r="E419" t="str">
            <v>Desktop Hardware</v>
          </cell>
          <cell r="G419" t="str">
            <v>6LTP</v>
          </cell>
          <cell r="H419" t="str">
            <v>Laptops</v>
          </cell>
          <cell r="I419">
            <v>0</v>
          </cell>
          <cell r="J419" t="str">
            <v>TABLET; Dell XT</v>
          </cell>
          <cell r="K419" t="str">
            <v>TABLET</v>
          </cell>
          <cell r="L419" t="str">
            <v>Dell XT</v>
          </cell>
          <cell r="O419">
            <v>114522</v>
          </cell>
          <cell r="P419" t="str">
            <v>GSF7T1S</v>
          </cell>
          <cell r="Q419">
            <v>32000</v>
          </cell>
          <cell r="R419" t="str">
            <v>D0906</v>
          </cell>
          <cell r="T419" t="str">
            <v>C16MT1</v>
          </cell>
          <cell r="U419" t="str">
            <v>Canberra, 16 Mort Street, lvl 1</v>
          </cell>
          <cell r="V419" t="str">
            <v>08.11.2011</v>
          </cell>
          <cell r="W419" t="str">
            <v>MAN12</v>
          </cell>
          <cell r="AA419" t="str">
            <v>PSYS</v>
          </cell>
          <cell r="AB419" t="str">
            <v>IT Services Group</v>
          </cell>
          <cell r="AD419" t="str">
            <v>ACT</v>
          </cell>
          <cell r="AE419">
            <v>4</v>
          </cell>
          <cell r="AG419">
            <v>3</v>
          </cell>
          <cell r="AH419">
            <v>6</v>
          </cell>
          <cell r="AJ419">
            <v>6</v>
          </cell>
          <cell r="AL419">
            <v>4163.41</v>
          </cell>
          <cell r="AM419">
            <v>0</v>
          </cell>
        </row>
        <row r="420">
          <cell r="A420">
            <v>114523</v>
          </cell>
          <cell r="B420" t="str">
            <v>23.01.2008</v>
          </cell>
          <cell r="D420">
            <v>6</v>
          </cell>
          <cell r="E420" t="str">
            <v>Desktop Hardware</v>
          </cell>
          <cell r="G420" t="str">
            <v>6LTP</v>
          </cell>
          <cell r="H420" t="str">
            <v>Laptops</v>
          </cell>
          <cell r="I420">
            <v>0</v>
          </cell>
          <cell r="J420" t="str">
            <v>TABLET; Dell XT</v>
          </cell>
          <cell r="K420" t="str">
            <v>TABLET</v>
          </cell>
          <cell r="L420" t="str">
            <v>Dell XT</v>
          </cell>
          <cell r="O420">
            <v>114523</v>
          </cell>
          <cell r="P420" t="str">
            <v>46Q2T1S</v>
          </cell>
          <cell r="Q420">
            <v>32000</v>
          </cell>
          <cell r="R420" t="str">
            <v>D0906</v>
          </cell>
          <cell r="T420" t="str">
            <v>STORE</v>
          </cell>
          <cell r="U420" t="str">
            <v>Assets in Store</v>
          </cell>
          <cell r="V420" t="str">
            <v>02.07.2010</v>
          </cell>
          <cell r="W420" t="str">
            <v>MIS1</v>
          </cell>
          <cell r="AA420" t="str">
            <v>PSYS</v>
          </cell>
          <cell r="AB420" t="str">
            <v>IT Services Group</v>
          </cell>
          <cell r="AD420" t="str">
            <v>ACT</v>
          </cell>
          <cell r="AE420">
            <v>4</v>
          </cell>
          <cell r="AG420">
            <v>3</v>
          </cell>
          <cell r="AH420">
            <v>6</v>
          </cell>
          <cell r="AJ420">
            <v>6</v>
          </cell>
          <cell r="AL420">
            <v>3471</v>
          </cell>
          <cell r="AM420">
            <v>0</v>
          </cell>
        </row>
        <row r="421">
          <cell r="A421">
            <v>114527</v>
          </cell>
          <cell r="B421" t="str">
            <v>05.03.2007</v>
          </cell>
          <cell r="D421">
            <v>6</v>
          </cell>
          <cell r="E421" t="str">
            <v>Desktop Hardware</v>
          </cell>
          <cell r="G421" t="str">
            <v>6PCS</v>
          </cell>
          <cell r="H421" t="str">
            <v>Personal Computers</v>
          </cell>
          <cell r="I421">
            <v>0</v>
          </cell>
          <cell r="J421" t="str">
            <v>PC; Dell GX745</v>
          </cell>
          <cell r="K421" t="str">
            <v>PC</v>
          </cell>
          <cell r="L421" t="str">
            <v>Dell GX745</v>
          </cell>
          <cell r="M421" t="str">
            <v>GAU store</v>
          </cell>
          <cell r="O421">
            <v>114527</v>
          </cell>
          <cell r="P421" t="str">
            <v>3CBPN1S</v>
          </cell>
          <cell r="Q421">
            <v>32000</v>
          </cell>
          <cell r="R421" t="str">
            <v>D0906</v>
          </cell>
          <cell r="T421" t="str">
            <v>C148CW7</v>
          </cell>
          <cell r="U421" t="str">
            <v>Canberra, 148 City Walk, lvl 7</v>
          </cell>
          <cell r="V421" t="str">
            <v>28.10.2011</v>
          </cell>
          <cell r="W421" t="str">
            <v>SCAN12</v>
          </cell>
          <cell r="AA421" t="str">
            <v>PSYS</v>
          </cell>
          <cell r="AB421" t="str">
            <v>IT Services Group</v>
          </cell>
          <cell r="AD421" t="str">
            <v>ACT</v>
          </cell>
          <cell r="AE421">
            <v>4</v>
          </cell>
          <cell r="AG421">
            <v>4</v>
          </cell>
          <cell r="AH421">
            <v>4</v>
          </cell>
          <cell r="AL421">
            <v>1000</v>
          </cell>
          <cell r="AM421">
            <v>0</v>
          </cell>
        </row>
        <row r="422">
          <cell r="A422">
            <v>114528</v>
          </cell>
          <cell r="B422" t="str">
            <v>05.03.2007</v>
          </cell>
          <cell r="D422">
            <v>6</v>
          </cell>
          <cell r="E422" t="str">
            <v>Desktop Hardware</v>
          </cell>
          <cell r="G422" t="str">
            <v>6PCS</v>
          </cell>
          <cell r="H422" t="str">
            <v>Personal Computers</v>
          </cell>
          <cell r="I422">
            <v>0</v>
          </cell>
          <cell r="J422" t="str">
            <v>PC; Dell GX745</v>
          </cell>
          <cell r="K422" t="str">
            <v>PC</v>
          </cell>
          <cell r="L422" t="str">
            <v>Dell GX745</v>
          </cell>
          <cell r="O422">
            <v>114528</v>
          </cell>
          <cell r="P422" t="str">
            <v>FW3PN1S</v>
          </cell>
          <cell r="Q422">
            <v>32000</v>
          </cell>
          <cell r="R422" t="str">
            <v>D0906</v>
          </cell>
          <cell r="T422" t="str">
            <v>C14MTG</v>
          </cell>
          <cell r="U422" t="str">
            <v>Canberra, 14 Mort St, Ground Floor</v>
          </cell>
          <cell r="V422" t="str">
            <v>27.10.2011</v>
          </cell>
          <cell r="W422" t="str">
            <v>SCAN12</v>
          </cell>
          <cell r="AA422" t="str">
            <v>PSYS</v>
          </cell>
          <cell r="AB422" t="str">
            <v>IT Services Group</v>
          </cell>
          <cell r="AD422" t="str">
            <v>ACT</v>
          </cell>
          <cell r="AE422">
            <v>4</v>
          </cell>
          <cell r="AG422">
            <v>4</v>
          </cell>
          <cell r="AH422">
            <v>4</v>
          </cell>
          <cell r="AL422">
            <v>1000</v>
          </cell>
          <cell r="AM422">
            <v>0</v>
          </cell>
        </row>
        <row r="423">
          <cell r="A423">
            <v>114530</v>
          </cell>
          <cell r="B423" t="str">
            <v>05.03.2007</v>
          </cell>
          <cell r="D423">
            <v>6</v>
          </cell>
          <cell r="E423" t="str">
            <v>Desktop Hardware</v>
          </cell>
          <cell r="G423" t="str">
            <v>6PCS</v>
          </cell>
          <cell r="H423" t="str">
            <v>Personal Computers</v>
          </cell>
          <cell r="I423">
            <v>0</v>
          </cell>
          <cell r="J423" t="str">
            <v>PC; Dell GX745</v>
          </cell>
          <cell r="K423" t="str">
            <v>PC</v>
          </cell>
          <cell r="L423" t="str">
            <v>Dell GX745</v>
          </cell>
          <cell r="M423" t="str">
            <v>IT-11-94 - Gifting of PCs to CTFS</v>
          </cell>
          <cell r="O423">
            <v>114530</v>
          </cell>
          <cell r="P423" t="str">
            <v>2CBPN1S</v>
          </cell>
          <cell r="Q423">
            <v>32000</v>
          </cell>
          <cell r="R423" t="str">
            <v>D0906</v>
          </cell>
          <cell r="T423" t="str">
            <v>DESKTPWHSE</v>
          </cell>
          <cell r="U423" t="str">
            <v>Desktop Warehouse</v>
          </cell>
          <cell r="V423" t="str">
            <v>19.01.2011</v>
          </cell>
          <cell r="W423" t="str">
            <v>UPD11</v>
          </cell>
          <cell r="AA423" t="str">
            <v>PSYS</v>
          </cell>
          <cell r="AB423" t="str">
            <v>IT Services Group</v>
          </cell>
          <cell r="AD423" t="str">
            <v>ACT</v>
          </cell>
          <cell r="AE423">
            <v>4</v>
          </cell>
          <cell r="AG423">
            <v>4</v>
          </cell>
          <cell r="AH423">
            <v>4</v>
          </cell>
          <cell r="AL423">
            <v>1000</v>
          </cell>
          <cell r="AM423">
            <v>0</v>
          </cell>
        </row>
        <row r="424">
          <cell r="A424">
            <v>114535</v>
          </cell>
          <cell r="B424" t="str">
            <v>05.03.2007</v>
          </cell>
          <cell r="D424">
            <v>6</v>
          </cell>
          <cell r="E424" t="str">
            <v>Desktop Hardware</v>
          </cell>
          <cell r="G424" t="str">
            <v>6PCS</v>
          </cell>
          <cell r="H424" t="str">
            <v>Personal Computers</v>
          </cell>
          <cell r="I424">
            <v>0</v>
          </cell>
          <cell r="J424" t="str">
            <v>PC; Dell GX745</v>
          </cell>
          <cell r="K424" t="str">
            <v>PC</v>
          </cell>
          <cell r="L424" t="str">
            <v>Dell GX745</v>
          </cell>
          <cell r="M424" t="str">
            <v>Storage Req. 1 - Dell Warehouse</v>
          </cell>
          <cell r="O424">
            <v>114535</v>
          </cell>
          <cell r="P424" t="str">
            <v>HV3PN1S</v>
          </cell>
          <cell r="Q424">
            <v>32000</v>
          </cell>
          <cell r="R424" t="str">
            <v>D0906</v>
          </cell>
          <cell r="T424" t="str">
            <v>DESKTPWHSE</v>
          </cell>
          <cell r="U424" t="str">
            <v>Desktop Warehouse</v>
          </cell>
          <cell r="V424" t="str">
            <v>04.11.2011</v>
          </cell>
          <cell r="W424" t="str">
            <v>UPD12</v>
          </cell>
          <cell r="AA424" t="str">
            <v>PSYS</v>
          </cell>
          <cell r="AB424" t="str">
            <v>IT Services Group</v>
          </cell>
          <cell r="AD424" t="str">
            <v>ACT</v>
          </cell>
          <cell r="AE424">
            <v>4</v>
          </cell>
          <cell r="AG424">
            <v>4</v>
          </cell>
          <cell r="AH424">
            <v>4</v>
          </cell>
          <cell r="AL424">
            <v>1000</v>
          </cell>
          <cell r="AM424">
            <v>0</v>
          </cell>
        </row>
        <row r="425">
          <cell r="A425">
            <v>114541</v>
          </cell>
          <cell r="B425" t="str">
            <v>05.03.2007</v>
          </cell>
          <cell r="D425">
            <v>6</v>
          </cell>
          <cell r="E425" t="str">
            <v>Desktop Hardware</v>
          </cell>
          <cell r="G425" t="str">
            <v>6PCS</v>
          </cell>
          <cell r="H425" t="str">
            <v>Personal Computers</v>
          </cell>
          <cell r="I425">
            <v>0</v>
          </cell>
          <cell r="J425" t="str">
            <v>PC; Dell GX745</v>
          </cell>
          <cell r="K425" t="str">
            <v>PC</v>
          </cell>
          <cell r="L425" t="str">
            <v>Dell GX745</v>
          </cell>
          <cell r="M425" t="str">
            <v>IT-12-08 - Gifting To CTFS</v>
          </cell>
          <cell r="O425">
            <v>114541</v>
          </cell>
          <cell r="P425" t="str">
            <v>3W3PN1S</v>
          </cell>
          <cell r="Q425">
            <v>32000</v>
          </cell>
          <cell r="R425" t="str">
            <v>D0906</v>
          </cell>
          <cell r="T425" t="str">
            <v>C16MTG</v>
          </cell>
          <cell r="U425" t="str">
            <v>Canberra, 16 Mort Street, Ground Floor</v>
          </cell>
          <cell r="V425" t="str">
            <v>16.08.2011</v>
          </cell>
          <cell r="W425" t="str">
            <v>UPD12</v>
          </cell>
          <cell r="AA425" t="str">
            <v>PSYS</v>
          </cell>
          <cell r="AB425" t="str">
            <v>IT Services Group</v>
          </cell>
          <cell r="AD425" t="str">
            <v>ACT</v>
          </cell>
          <cell r="AE425">
            <v>4</v>
          </cell>
          <cell r="AG425">
            <v>4</v>
          </cell>
          <cell r="AH425">
            <v>4</v>
          </cell>
          <cell r="AL425">
            <v>1000</v>
          </cell>
          <cell r="AM425">
            <v>0</v>
          </cell>
        </row>
        <row r="426">
          <cell r="A426">
            <v>114546</v>
          </cell>
          <cell r="B426" t="str">
            <v>05.03.2007</v>
          </cell>
          <cell r="D426">
            <v>6</v>
          </cell>
          <cell r="E426" t="str">
            <v>Desktop Hardware</v>
          </cell>
          <cell r="G426" t="str">
            <v>6PCS</v>
          </cell>
          <cell r="H426" t="str">
            <v>Personal Computers</v>
          </cell>
          <cell r="I426">
            <v>0</v>
          </cell>
          <cell r="J426" t="str">
            <v>PC; Dell GX745</v>
          </cell>
          <cell r="K426" t="str">
            <v>PC</v>
          </cell>
          <cell r="L426" t="str">
            <v>Dell GX745</v>
          </cell>
          <cell r="M426" t="str">
            <v>Storage Req. 1 - Dell Warehouse</v>
          </cell>
          <cell r="O426">
            <v>114546</v>
          </cell>
          <cell r="P426" t="str">
            <v>1BBPN1S</v>
          </cell>
          <cell r="Q426">
            <v>32000</v>
          </cell>
          <cell r="R426" t="str">
            <v>D0906</v>
          </cell>
          <cell r="T426" t="str">
            <v>DESKTPWHSE</v>
          </cell>
          <cell r="U426" t="str">
            <v>Desktop Warehouse</v>
          </cell>
          <cell r="V426" t="str">
            <v>04.11.2011</v>
          </cell>
          <cell r="W426" t="str">
            <v>UPD12</v>
          </cell>
          <cell r="AA426" t="str">
            <v>PSYS</v>
          </cell>
          <cell r="AB426" t="str">
            <v>IT Services Group</v>
          </cell>
          <cell r="AD426" t="str">
            <v>ACT</v>
          </cell>
          <cell r="AE426">
            <v>4</v>
          </cell>
          <cell r="AG426">
            <v>4</v>
          </cell>
          <cell r="AH426">
            <v>4</v>
          </cell>
          <cell r="AL426">
            <v>1000</v>
          </cell>
          <cell r="AM426">
            <v>0</v>
          </cell>
        </row>
        <row r="427">
          <cell r="A427">
            <v>114552</v>
          </cell>
          <cell r="B427" t="str">
            <v>05.03.2007</v>
          </cell>
          <cell r="D427">
            <v>6</v>
          </cell>
          <cell r="E427" t="str">
            <v>Desktop Hardware</v>
          </cell>
          <cell r="G427" t="str">
            <v>6PCS</v>
          </cell>
          <cell r="H427" t="str">
            <v>Personal Computers</v>
          </cell>
          <cell r="I427">
            <v>0</v>
          </cell>
          <cell r="J427" t="str">
            <v>PC; Dell GX745</v>
          </cell>
          <cell r="K427" t="str">
            <v>PC</v>
          </cell>
          <cell r="L427" t="str">
            <v>Dell GX745</v>
          </cell>
          <cell r="M427" t="str">
            <v>IT-11-94 - Gifting of PCs to CTFS</v>
          </cell>
          <cell r="O427">
            <v>114552</v>
          </cell>
          <cell r="P427" t="str">
            <v>6W3PN1S</v>
          </cell>
          <cell r="Q427">
            <v>32000</v>
          </cell>
          <cell r="R427" t="str">
            <v>D0906</v>
          </cell>
          <cell r="T427" t="str">
            <v>DESKTPWHSE</v>
          </cell>
          <cell r="U427" t="str">
            <v>Desktop Warehouse</v>
          </cell>
          <cell r="V427" t="str">
            <v>19.01.2011</v>
          </cell>
          <cell r="W427" t="str">
            <v>UPD11</v>
          </cell>
          <cell r="AA427" t="str">
            <v>PSYS</v>
          </cell>
          <cell r="AB427" t="str">
            <v>IT Services Group</v>
          </cell>
          <cell r="AD427" t="str">
            <v>ACT</v>
          </cell>
          <cell r="AE427">
            <v>4</v>
          </cell>
          <cell r="AG427">
            <v>4</v>
          </cell>
          <cell r="AH427">
            <v>4</v>
          </cell>
          <cell r="AL427">
            <v>1200</v>
          </cell>
          <cell r="AM427">
            <v>0</v>
          </cell>
        </row>
        <row r="428">
          <cell r="A428">
            <v>114568</v>
          </cell>
          <cell r="B428" t="str">
            <v>05.03.2007</v>
          </cell>
          <cell r="D428">
            <v>6</v>
          </cell>
          <cell r="E428" t="str">
            <v>Desktop Hardware</v>
          </cell>
          <cell r="G428" t="str">
            <v>6PCS</v>
          </cell>
          <cell r="H428" t="str">
            <v>Personal Computers</v>
          </cell>
          <cell r="I428">
            <v>0</v>
          </cell>
          <cell r="J428" t="str">
            <v>PC; Dell GX745</v>
          </cell>
          <cell r="K428" t="str">
            <v>PC</v>
          </cell>
          <cell r="L428" t="str">
            <v>Dell GX745</v>
          </cell>
          <cell r="O428">
            <v>114568</v>
          </cell>
          <cell r="P428" t="str">
            <v>1X3PN1S</v>
          </cell>
          <cell r="Q428">
            <v>32000</v>
          </cell>
          <cell r="R428" t="str">
            <v>D0906</v>
          </cell>
          <cell r="T428" t="str">
            <v>C148CW2</v>
          </cell>
          <cell r="U428" t="str">
            <v>Canberra, 148 City Walk, lvl 2</v>
          </cell>
          <cell r="V428" t="str">
            <v>28.10.2011</v>
          </cell>
          <cell r="W428" t="str">
            <v>SCAN12</v>
          </cell>
          <cell r="AA428" t="str">
            <v>PSYS</v>
          </cell>
          <cell r="AB428" t="str">
            <v>IT Services Group</v>
          </cell>
          <cell r="AD428" t="str">
            <v>ACT</v>
          </cell>
          <cell r="AE428">
            <v>4</v>
          </cell>
          <cell r="AG428">
            <v>4</v>
          </cell>
          <cell r="AH428">
            <v>4</v>
          </cell>
          <cell r="AL428">
            <v>1200</v>
          </cell>
          <cell r="AM428">
            <v>0</v>
          </cell>
        </row>
        <row r="429">
          <cell r="A429">
            <v>114577</v>
          </cell>
          <cell r="B429" t="str">
            <v>26.04.2007</v>
          </cell>
          <cell r="D429">
            <v>6</v>
          </cell>
          <cell r="E429" t="str">
            <v>Desktop Hardware</v>
          </cell>
          <cell r="G429" t="str">
            <v>6PCS</v>
          </cell>
          <cell r="H429" t="str">
            <v>Personal Computers</v>
          </cell>
          <cell r="I429">
            <v>0</v>
          </cell>
          <cell r="J429" t="str">
            <v>PC; Dell GX745</v>
          </cell>
          <cell r="K429" t="str">
            <v>PC</v>
          </cell>
          <cell r="L429" t="str">
            <v>Dell GX745</v>
          </cell>
          <cell r="M429" t="str">
            <v>Training Centre</v>
          </cell>
          <cell r="O429">
            <v>114577</v>
          </cell>
          <cell r="P429" t="str">
            <v>8CJCN1S</v>
          </cell>
          <cell r="Q429">
            <v>32000</v>
          </cell>
          <cell r="R429" t="str">
            <v>D0906</v>
          </cell>
          <cell r="T429" t="str">
            <v>C72NB3</v>
          </cell>
          <cell r="U429" t="str">
            <v>Canberra, 72 Northbourne Ave, lvl 3</v>
          </cell>
          <cell r="V429" t="str">
            <v>18.01.2011</v>
          </cell>
          <cell r="W429" t="str">
            <v>SCAN11</v>
          </cell>
          <cell r="AA429" t="str">
            <v>PSYS</v>
          </cell>
          <cell r="AB429" t="str">
            <v>IT Services Group</v>
          </cell>
          <cell r="AD429" t="str">
            <v>ACT</v>
          </cell>
          <cell r="AE429">
            <v>4</v>
          </cell>
          <cell r="AG429">
            <v>4</v>
          </cell>
          <cell r="AH429">
            <v>3</v>
          </cell>
          <cell r="AL429">
            <v>1031.3</v>
          </cell>
          <cell r="AM429">
            <v>0</v>
          </cell>
        </row>
        <row r="430">
          <cell r="A430">
            <v>114578</v>
          </cell>
          <cell r="B430" t="str">
            <v>26.04.2007</v>
          </cell>
          <cell r="D430">
            <v>6</v>
          </cell>
          <cell r="E430" t="str">
            <v>Desktop Hardware</v>
          </cell>
          <cell r="G430" t="str">
            <v>6PCS</v>
          </cell>
          <cell r="H430" t="str">
            <v>Personal Computers</v>
          </cell>
          <cell r="I430">
            <v>0</v>
          </cell>
          <cell r="J430" t="str">
            <v>PC; Dell GX745</v>
          </cell>
          <cell r="K430" t="str">
            <v>PC</v>
          </cell>
          <cell r="L430" t="str">
            <v>Dell GX745</v>
          </cell>
          <cell r="M430" t="str">
            <v>Training Centre</v>
          </cell>
          <cell r="O430">
            <v>114578</v>
          </cell>
          <cell r="P430" t="str">
            <v>JCJCN1S</v>
          </cell>
          <cell r="Q430">
            <v>32000</v>
          </cell>
          <cell r="R430" t="str">
            <v>D0906</v>
          </cell>
          <cell r="T430" t="str">
            <v>C72NB3</v>
          </cell>
          <cell r="U430" t="str">
            <v>Canberra, 72 Northbourne Ave, lvl 3</v>
          </cell>
          <cell r="V430" t="str">
            <v>18.01.2011</v>
          </cell>
          <cell r="W430" t="str">
            <v>SCAN11</v>
          </cell>
          <cell r="AA430" t="str">
            <v>PSYS</v>
          </cell>
          <cell r="AB430" t="str">
            <v>IT Services Group</v>
          </cell>
          <cell r="AD430" t="str">
            <v>ACT</v>
          </cell>
          <cell r="AE430">
            <v>4</v>
          </cell>
          <cell r="AG430">
            <v>4</v>
          </cell>
          <cell r="AH430">
            <v>3</v>
          </cell>
          <cell r="AL430">
            <v>1031.3</v>
          </cell>
          <cell r="AM430">
            <v>0</v>
          </cell>
        </row>
        <row r="431">
          <cell r="A431">
            <v>114579</v>
          </cell>
          <cell r="B431" t="str">
            <v>26.04.2007</v>
          </cell>
          <cell r="D431">
            <v>6</v>
          </cell>
          <cell r="E431" t="str">
            <v>Desktop Hardware</v>
          </cell>
          <cell r="G431" t="str">
            <v>6PCS</v>
          </cell>
          <cell r="H431" t="str">
            <v>Personal Computers</v>
          </cell>
          <cell r="I431">
            <v>0</v>
          </cell>
          <cell r="J431" t="str">
            <v>PC; Dell GX745</v>
          </cell>
          <cell r="K431" t="str">
            <v>PC</v>
          </cell>
          <cell r="L431" t="str">
            <v>Dell GX745</v>
          </cell>
          <cell r="O431">
            <v>114579</v>
          </cell>
          <cell r="P431" t="str">
            <v>9DJCN1S</v>
          </cell>
          <cell r="Q431">
            <v>32000</v>
          </cell>
          <cell r="R431" t="str">
            <v>D0906</v>
          </cell>
          <cell r="T431" t="str">
            <v>C72NB4</v>
          </cell>
          <cell r="U431" t="str">
            <v>Canberra, 72 Northbourne Ave, lvl 4</v>
          </cell>
          <cell r="V431" t="str">
            <v>12.02.2009</v>
          </cell>
          <cell r="W431" t="str">
            <v>MIS2</v>
          </cell>
          <cell r="AA431" t="str">
            <v>PSYS</v>
          </cell>
          <cell r="AB431" t="str">
            <v>IT Services Group</v>
          </cell>
          <cell r="AD431" t="str">
            <v>ACT</v>
          </cell>
          <cell r="AE431">
            <v>4</v>
          </cell>
          <cell r="AG431">
            <v>4</v>
          </cell>
          <cell r="AH431">
            <v>3</v>
          </cell>
          <cell r="AL431">
            <v>1031.3</v>
          </cell>
          <cell r="AM431">
            <v>0</v>
          </cell>
        </row>
        <row r="432">
          <cell r="A432">
            <v>114581</v>
          </cell>
          <cell r="B432" t="str">
            <v>27.04.2007</v>
          </cell>
          <cell r="D432">
            <v>6</v>
          </cell>
          <cell r="E432" t="str">
            <v>Desktop Hardware</v>
          </cell>
          <cell r="G432" t="str">
            <v>6PCS</v>
          </cell>
          <cell r="H432" t="str">
            <v>Personal Computers</v>
          </cell>
          <cell r="I432">
            <v>0</v>
          </cell>
          <cell r="J432" t="str">
            <v>PC; Dell GX745</v>
          </cell>
          <cell r="K432" t="str">
            <v>PC</v>
          </cell>
          <cell r="L432" t="str">
            <v>Dell GX745</v>
          </cell>
          <cell r="M432" t="str">
            <v>Training Centre</v>
          </cell>
          <cell r="O432">
            <v>114581</v>
          </cell>
          <cell r="P432" t="str">
            <v>DDJCN1S</v>
          </cell>
          <cell r="Q432">
            <v>32000</v>
          </cell>
          <cell r="R432" t="str">
            <v>D0906</v>
          </cell>
          <cell r="T432" t="str">
            <v>C72NB3</v>
          </cell>
          <cell r="U432" t="str">
            <v>Canberra, 72 Northbourne Ave, lvl 3</v>
          </cell>
          <cell r="V432" t="str">
            <v>18.01.2011</v>
          </cell>
          <cell r="W432" t="str">
            <v>SCAN11</v>
          </cell>
          <cell r="AA432" t="str">
            <v>PSYS</v>
          </cell>
          <cell r="AB432" t="str">
            <v>IT Services Group</v>
          </cell>
          <cell r="AD432" t="str">
            <v>ACT</v>
          </cell>
          <cell r="AE432">
            <v>4</v>
          </cell>
          <cell r="AG432">
            <v>4</v>
          </cell>
          <cell r="AH432">
            <v>3</v>
          </cell>
          <cell r="AL432">
            <v>1031.3</v>
          </cell>
          <cell r="AM432">
            <v>0</v>
          </cell>
        </row>
        <row r="433">
          <cell r="A433">
            <v>114591</v>
          </cell>
          <cell r="B433" t="str">
            <v>26.04.2007</v>
          </cell>
          <cell r="D433">
            <v>6</v>
          </cell>
          <cell r="E433" t="str">
            <v>Desktop Hardware</v>
          </cell>
          <cell r="G433" t="str">
            <v>6PCS</v>
          </cell>
          <cell r="H433" t="str">
            <v>Personal Computers</v>
          </cell>
          <cell r="I433">
            <v>0</v>
          </cell>
          <cell r="J433" t="str">
            <v>PC; Dell GX745</v>
          </cell>
          <cell r="K433" t="str">
            <v>PC</v>
          </cell>
          <cell r="L433" t="str">
            <v>Dell GX745</v>
          </cell>
          <cell r="M433" t="str">
            <v>GC Level 2</v>
          </cell>
          <cell r="O433">
            <v>114591</v>
          </cell>
          <cell r="P433" t="str">
            <v>9714N1S</v>
          </cell>
          <cell r="Q433">
            <v>32000</v>
          </cell>
          <cell r="R433" t="str">
            <v>D0906</v>
          </cell>
          <cell r="T433" t="str">
            <v>C14MTM</v>
          </cell>
          <cell r="U433" t="str">
            <v>Canberra, 14 Mort St, Mezzanine</v>
          </cell>
          <cell r="V433" t="str">
            <v>12.10.2011</v>
          </cell>
          <cell r="W433" t="str">
            <v>SCAN12</v>
          </cell>
          <cell r="AA433" t="str">
            <v>PSYS</v>
          </cell>
          <cell r="AB433" t="str">
            <v>IT Services Group</v>
          </cell>
          <cell r="AD433" t="str">
            <v>ACT</v>
          </cell>
          <cell r="AE433">
            <v>4</v>
          </cell>
          <cell r="AG433">
            <v>4</v>
          </cell>
          <cell r="AH433">
            <v>3</v>
          </cell>
          <cell r="AL433">
            <v>1286.9000000000001</v>
          </cell>
          <cell r="AM433">
            <v>0</v>
          </cell>
        </row>
        <row r="434">
          <cell r="A434">
            <v>114600</v>
          </cell>
          <cell r="B434" t="str">
            <v>26.04.2007</v>
          </cell>
          <cell r="D434">
            <v>6</v>
          </cell>
          <cell r="E434" t="str">
            <v>Desktop Hardware</v>
          </cell>
          <cell r="G434" t="str">
            <v>6PCS</v>
          </cell>
          <cell r="H434" t="str">
            <v>Personal Computers</v>
          </cell>
          <cell r="I434">
            <v>0</v>
          </cell>
          <cell r="J434" t="str">
            <v>PC; Dell GX745</v>
          </cell>
          <cell r="K434" t="str">
            <v>PC</v>
          </cell>
          <cell r="L434" t="str">
            <v>Dell GX745</v>
          </cell>
          <cell r="M434" t="str">
            <v>Training Centre</v>
          </cell>
          <cell r="O434">
            <v>114600</v>
          </cell>
          <cell r="P434" t="str">
            <v>BCJCN1S</v>
          </cell>
          <cell r="Q434">
            <v>32000</v>
          </cell>
          <cell r="R434" t="str">
            <v>D0906</v>
          </cell>
          <cell r="T434" t="str">
            <v>C72NB3</v>
          </cell>
          <cell r="U434" t="str">
            <v>Canberra, 72 Northbourne Ave, lvl 3</v>
          </cell>
          <cell r="V434" t="str">
            <v>18.01.2011</v>
          </cell>
          <cell r="W434" t="str">
            <v>SCAN11</v>
          </cell>
          <cell r="AA434" t="str">
            <v>PSYS</v>
          </cell>
          <cell r="AB434" t="str">
            <v>IT Services Group</v>
          </cell>
          <cell r="AD434" t="str">
            <v>ACT</v>
          </cell>
          <cell r="AE434">
            <v>4</v>
          </cell>
          <cell r="AG434">
            <v>4</v>
          </cell>
          <cell r="AH434">
            <v>3</v>
          </cell>
          <cell r="AL434">
            <v>1031.3</v>
          </cell>
          <cell r="AM434">
            <v>0</v>
          </cell>
        </row>
        <row r="435">
          <cell r="A435">
            <v>114601</v>
          </cell>
          <cell r="B435" t="str">
            <v>26.04.2007</v>
          </cell>
          <cell r="D435">
            <v>6</v>
          </cell>
          <cell r="E435" t="str">
            <v>Desktop Hardware</v>
          </cell>
          <cell r="G435" t="str">
            <v>6PCS</v>
          </cell>
          <cell r="H435" t="str">
            <v>Personal Computers</v>
          </cell>
          <cell r="I435">
            <v>0</v>
          </cell>
          <cell r="J435" t="str">
            <v>PC; Dell GX745</v>
          </cell>
          <cell r="K435" t="str">
            <v>PC</v>
          </cell>
          <cell r="L435" t="str">
            <v>Dell GX745</v>
          </cell>
          <cell r="M435" t="str">
            <v>Training Centre</v>
          </cell>
          <cell r="O435">
            <v>114601</v>
          </cell>
          <cell r="P435" t="str">
            <v>6DJCN1S</v>
          </cell>
          <cell r="Q435">
            <v>32000</v>
          </cell>
          <cell r="R435" t="str">
            <v>D0906</v>
          </cell>
          <cell r="T435" t="str">
            <v>C72NB3</v>
          </cell>
          <cell r="U435" t="str">
            <v>Canberra, 72 Northbourne Ave, lvl 3</v>
          </cell>
          <cell r="V435" t="str">
            <v>18.01.2011</v>
          </cell>
          <cell r="W435" t="str">
            <v>SCAN11</v>
          </cell>
          <cell r="AA435" t="str">
            <v>PSYS</v>
          </cell>
          <cell r="AB435" t="str">
            <v>IT Services Group</v>
          </cell>
          <cell r="AD435" t="str">
            <v>ACT</v>
          </cell>
          <cell r="AE435">
            <v>4</v>
          </cell>
          <cell r="AG435">
            <v>4</v>
          </cell>
          <cell r="AH435">
            <v>3</v>
          </cell>
          <cell r="AL435">
            <v>1031.3</v>
          </cell>
          <cell r="AM435">
            <v>0</v>
          </cell>
        </row>
        <row r="436">
          <cell r="A436">
            <v>114602</v>
          </cell>
          <cell r="B436" t="str">
            <v>26.04.2007</v>
          </cell>
          <cell r="D436">
            <v>6</v>
          </cell>
          <cell r="E436" t="str">
            <v>Desktop Hardware</v>
          </cell>
          <cell r="G436" t="str">
            <v>6PCS</v>
          </cell>
          <cell r="H436" t="str">
            <v>Personal Computers</v>
          </cell>
          <cell r="I436">
            <v>0</v>
          </cell>
          <cell r="J436" t="str">
            <v>PC; Dell GX745</v>
          </cell>
          <cell r="K436" t="str">
            <v>PC</v>
          </cell>
          <cell r="L436" t="str">
            <v>Dell GX745</v>
          </cell>
          <cell r="M436" t="str">
            <v>Training Centre</v>
          </cell>
          <cell r="O436">
            <v>114602</v>
          </cell>
          <cell r="P436" t="str">
            <v>1DJCN1S</v>
          </cell>
          <cell r="Q436">
            <v>32000</v>
          </cell>
          <cell r="R436" t="str">
            <v>D0906</v>
          </cell>
          <cell r="T436" t="str">
            <v>C72NB3</v>
          </cell>
          <cell r="U436" t="str">
            <v>Canberra, 72 Northbourne Ave, lvl 3</v>
          </cell>
          <cell r="V436" t="str">
            <v>18.01.2011</v>
          </cell>
          <cell r="W436" t="str">
            <v>SCAN11</v>
          </cell>
          <cell r="AA436" t="str">
            <v>PSYS</v>
          </cell>
          <cell r="AB436" t="str">
            <v>IT Services Group</v>
          </cell>
          <cell r="AD436" t="str">
            <v>ACT</v>
          </cell>
          <cell r="AE436">
            <v>4</v>
          </cell>
          <cell r="AG436">
            <v>4</v>
          </cell>
          <cell r="AH436">
            <v>3</v>
          </cell>
          <cell r="AL436">
            <v>1031.3</v>
          </cell>
          <cell r="AM436">
            <v>0</v>
          </cell>
        </row>
        <row r="437">
          <cell r="A437">
            <v>114603</v>
          </cell>
          <cell r="B437" t="str">
            <v>26.04.2007</v>
          </cell>
          <cell r="D437">
            <v>6</v>
          </cell>
          <cell r="E437" t="str">
            <v>Desktop Hardware</v>
          </cell>
          <cell r="G437" t="str">
            <v>6PCS</v>
          </cell>
          <cell r="H437" t="str">
            <v>Personal Computers</v>
          </cell>
          <cell r="I437">
            <v>0</v>
          </cell>
          <cell r="J437" t="str">
            <v>PC; Dell GX745</v>
          </cell>
          <cell r="K437" t="str">
            <v>PC</v>
          </cell>
          <cell r="L437" t="str">
            <v>Dell GX745</v>
          </cell>
          <cell r="M437" t="str">
            <v>Training Centre</v>
          </cell>
          <cell r="O437">
            <v>114603</v>
          </cell>
          <cell r="P437" t="str">
            <v>FCJCN1S</v>
          </cell>
          <cell r="Q437">
            <v>32000</v>
          </cell>
          <cell r="R437" t="str">
            <v>D0906</v>
          </cell>
          <cell r="T437" t="str">
            <v>C72NB3</v>
          </cell>
          <cell r="U437" t="str">
            <v>Canberra, 72 Northbourne Ave, lvl 3</v>
          </cell>
          <cell r="V437" t="str">
            <v>18.01.2011</v>
          </cell>
          <cell r="W437" t="str">
            <v>SCAN11</v>
          </cell>
          <cell r="AA437" t="str">
            <v>PSYS</v>
          </cell>
          <cell r="AB437" t="str">
            <v>IT Services Group</v>
          </cell>
          <cell r="AD437" t="str">
            <v>ACT</v>
          </cell>
          <cell r="AE437">
            <v>4</v>
          </cell>
          <cell r="AG437">
            <v>4</v>
          </cell>
          <cell r="AH437">
            <v>3</v>
          </cell>
          <cell r="AL437">
            <v>1031.3</v>
          </cell>
          <cell r="AM437">
            <v>0</v>
          </cell>
        </row>
        <row r="438">
          <cell r="A438">
            <v>114607</v>
          </cell>
          <cell r="B438" t="str">
            <v>26.04.2007</v>
          </cell>
          <cell r="D438">
            <v>6</v>
          </cell>
          <cell r="E438" t="str">
            <v>Desktop Hardware</v>
          </cell>
          <cell r="G438" t="str">
            <v>6PCS</v>
          </cell>
          <cell r="H438" t="str">
            <v>Personal Computers</v>
          </cell>
          <cell r="I438">
            <v>0</v>
          </cell>
          <cell r="J438" t="str">
            <v>PC; Dell GX745</v>
          </cell>
          <cell r="K438" t="str">
            <v>PC</v>
          </cell>
          <cell r="L438" t="str">
            <v>Dell GX745</v>
          </cell>
          <cell r="M438" t="str">
            <v>IT-11-94 - Gifting of PCs to CTFS</v>
          </cell>
          <cell r="O438">
            <v>114607</v>
          </cell>
          <cell r="P438" t="str">
            <v>8DJCN1S</v>
          </cell>
          <cell r="Q438">
            <v>32000</v>
          </cell>
          <cell r="R438" t="str">
            <v>D0906</v>
          </cell>
          <cell r="T438" t="str">
            <v>DESKTPWHSE</v>
          </cell>
          <cell r="U438" t="str">
            <v>Desktop Warehouse</v>
          </cell>
          <cell r="V438" t="str">
            <v>19.01.2011</v>
          </cell>
          <cell r="W438" t="str">
            <v>UPD11</v>
          </cell>
          <cell r="AA438" t="str">
            <v>PSYS</v>
          </cell>
          <cell r="AB438" t="str">
            <v>IT Services Group</v>
          </cell>
          <cell r="AD438" t="str">
            <v>ACT</v>
          </cell>
          <cell r="AE438">
            <v>4</v>
          </cell>
          <cell r="AG438">
            <v>4</v>
          </cell>
          <cell r="AH438">
            <v>3</v>
          </cell>
          <cell r="AL438">
            <v>1031.3</v>
          </cell>
          <cell r="AM438">
            <v>0</v>
          </cell>
        </row>
        <row r="439">
          <cell r="A439">
            <v>114619</v>
          </cell>
          <cell r="B439" t="str">
            <v>27.03.2007</v>
          </cell>
          <cell r="D439">
            <v>6</v>
          </cell>
          <cell r="E439" t="str">
            <v>Desktop Hardware</v>
          </cell>
          <cell r="G439" t="str">
            <v>6PCS</v>
          </cell>
          <cell r="H439" t="str">
            <v>Personal Computers</v>
          </cell>
          <cell r="I439">
            <v>0</v>
          </cell>
          <cell r="J439" t="str">
            <v>PC; Dell GX745</v>
          </cell>
          <cell r="K439" t="str">
            <v>PC</v>
          </cell>
          <cell r="L439" t="str">
            <v>Dell GX745</v>
          </cell>
          <cell r="M439" t="str">
            <v>Storage Req. 2 - Dell Warehouse</v>
          </cell>
          <cell r="O439">
            <v>114619</v>
          </cell>
          <cell r="P439" t="str">
            <v>2ZRVN1S</v>
          </cell>
          <cell r="Q439">
            <v>32000</v>
          </cell>
          <cell r="R439" t="str">
            <v>D0906</v>
          </cell>
          <cell r="T439" t="str">
            <v>DESKTPWHSE</v>
          </cell>
          <cell r="U439" t="str">
            <v>Desktop Warehouse</v>
          </cell>
          <cell r="V439" t="str">
            <v>04.11.2011</v>
          </cell>
          <cell r="W439" t="str">
            <v>UPD12</v>
          </cell>
          <cell r="AA439" t="str">
            <v>PSYS</v>
          </cell>
          <cell r="AB439" t="str">
            <v>IT Services Group</v>
          </cell>
          <cell r="AD439" t="str">
            <v>ACT</v>
          </cell>
          <cell r="AE439">
            <v>4</v>
          </cell>
          <cell r="AG439">
            <v>4</v>
          </cell>
          <cell r="AH439">
            <v>4</v>
          </cell>
          <cell r="AL439">
            <v>1000</v>
          </cell>
          <cell r="AM439">
            <v>0</v>
          </cell>
        </row>
        <row r="440">
          <cell r="A440">
            <v>114625</v>
          </cell>
          <cell r="B440" t="str">
            <v>27.03.2007</v>
          </cell>
          <cell r="D440">
            <v>6</v>
          </cell>
          <cell r="E440" t="str">
            <v>Desktop Hardware</v>
          </cell>
          <cell r="G440" t="str">
            <v>6PCS</v>
          </cell>
          <cell r="H440" t="str">
            <v>Personal Computers</v>
          </cell>
          <cell r="I440">
            <v>0</v>
          </cell>
          <cell r="J440" t="str">
            <v>PC; Dell GX745</v>
          </cell>
          <cell r="K440" t="str">
            <v>PC</v>
          </cell>
          <cell r="L440" t="str">
            <v>Dell GX745</v>
          </cell>
          <cell r="O440">
            <v>114625</v>
          </cell>
          <cell r="P440">
            <v>114625</v>
          </cell>
          <cell r="Q440">
            <v>32000</v>
          </cell>
          <cell r="R440" t="str">
            <v>D0906</v>
          </cell>
          <cell r="T440" t="str">
            <v>C14MTG</v>
          </cell>
          <cell r="U440" t="str">
            <v>Canberra, 14 Mort St, Ground Floor</v>
          </cell>
          <cell r="V440" t="str">
            <v>31.03.2009</v>
          </cell>
          <cell r="W440" t="str">
            <v>MIS2</v>
          </cell>
          <cell r="AA440" t="str">
            <v>PSYS</v>
          </cell>
          <cell r="AB440" t="str">
            <v>IT Services Group</v>
          </cell>
          <cell r="AD440" t="str">
            <v>ACT</v>
          </cell>
          <cell r="AE440">
            <v>4</v>
          </cell>
          <cell r="AG440">
            <v>4</v>
          </cell>
          <cell r="AH440">
            <v>4</v>
          </cell>
          <cell r="AL440">
            <v>1000</v>
          </cell>
          <cell r="AM440">
            <v>0</v>
          </cell>
        </row>
        <row r="441">
          <cell r="A441">
            <v>114626</v>
          </cell>
          <cell r="B441" t="str">
            <v>26.03.2007</v>
          </cell>
          <cell r="D441">
            <v>6</v>
          </cell>
          <cell r="E441" t="str">
            <v>Desktop Hardware</v>
          </cell>
          <cell r="G441" t="str">
            <v>6MFD</v>
          </cell>
          <cell r="H441" t="str">
            <v>Printers - MFD</v>
          </cell>
          <cell r="I441">
            <v>0</v>
          </cell>
          <cell r="J441" t="str">
            <v>COLOUR MFD; Ricoh MPC4500</v>
          </cell>
          <cell r="K441" t="str">
            <v>COLOUR MFD</v>
          </cell>
          <cell r="L441" t="str">
            <v>Ricoh MPC4500</v>
          </cell>
          <cell r="O441">
            <v>114626</v>
          </cell>
          <cell r="P441">
            <v>9066700872</v>
          </cell>
          <cell r="Q441">
            <v>32000</v>
          </cell>
          <cell r="R441" t="str">
            <v>D0906</v>
          </cell>
          <cell r="T441" t="str">
            <v>V414LA8</v>
          </cell>
          <cell r="U441" t="str">
            <v>Melbourne, 414 La Trobe St, lvl 8</v>
          </cell>
          <cell r="V441" t="str">
            <v>19.01.2011</v>
          </cell>
          <cell r="W441" t="str">
            <v>MAN11</v>
          </cell>
          <cell r="AA441" t="str">
            <v>PLEO</v>
          </cell>
          <cell r="AB441" t="str">
            <v>Lifting Educational Outcomes</v>
          </cell>
          <cell r="AD441" t="str">
            <v>VIC</v>
          </cell>
          <cell r="AE441">
            <v>5</v>
          </cell>
          <cell r="AF441">
            <v>1</v>
          </cell>
          <cell r="AG441">
            <v>4</v>
          </cell>
          <cell r="AH441">
            <v>4</v>
          </cell>
          <cell r="AJ441">
            <v>9</v>
          </cell>
          <cell r="AL441">
            <v>10000</v>
          </cell>
          <cell r="AM441">
            <v>0</v>
          </cell>
        </row>
        <row r="442">
          <cell r="A442">
            <v>114628</v>
          </cell>
          <cell r="B442" t="str">
            <v>07.05.2007</v>
          </cell>
          <cell r="D442">
            <v>6</v>
          </cell>
          <cell r="E442" t="str">
            <v>Desktop Hardware</v>
          </cell>
          <cell r="G442" t="str">
            <v>6MFD</v>
          </cell>
          <cell r="H442" t="str">
            <v>Printers - MFD</v>
          </cell>
          <cell r="I442">
            <v>0</v>
          </cell>
          <cell r="J442" t="str">
            <v>COLOUR MFD; Ricoh MPC4500</v>
          </cell>
          <cell r="K442" t="str">
            <v>COLOUR MFD</v>
          </cell>
          <cell r="L442" t="str">
            <v>Ricoh MPC4500</v>
          </cell>
          <cell r="O442">
            <v>114628</v>
          </cell>
          <cell r="P442">
            <v>9067130060</v>
          </cell>
          <cell r="Q442">
            <v>32000</v>
          </cell>
          <cell r="R442" t="str">
            <v>D0906</v>
          </cell>
          <cell r="T442" t="str">
            <v>V414LA11</v>
          </cell>
          <cell r="U442" t="str">
            <v>Melbourne, 414 La Trobe St, lvl 11</v>
          </cell>
          <cell r="V442" t="str">
            <v>19.01.2011</v>
          </cell>
          <cell r="W442" t="str">
            <v>MAN11</v>
          </cell>
          <cell r="AA442" t="str">
            <v>PLEO</v>
          </cell>
          <cell r="AB442" t="str">
            <v>Lifting Educational Outcomes</v>
          </cell>
          <cell r="AD442" t="str">
            <v>VIC</v>
          </cell>
          <cell r="AE442">
            <v>5</v>
          </cell>
          <cell r="AG442">
            <v>4</v>
          </cell>
          <cell r="AH442">
            <v>2</v>
          </cell>
          <cell r="AJ442">
            <v>10</v>
          </cell>
          <cell r="AL442">
            <v>11925</v>
          </cell>
          <cell r="AM442">
            <v>0</v>
          </cell>
        </row>
        <row r="443">
          <cell r="A443">
            <v>302538</v>
          </cell>
          <cell r="B443" t="str">
            <v>25.08.2010</v>
          </cell>
          <cell r="C443" t="str">
            <v>2010</v>
          </cell>
          <cell r="D443">
            <v>6</v>
          </cell>
          <cell r="E443" t="str">
            <v>Desktop Hardware</v>
          </cell>
          <cell r="G443" t="str">
            <v>6SCN</v>
          </cell>
          <cell r="H443" t="str">
            <v>Scanners (&gt;$2000)</v>
          </cell>
          <cell r="I443">
            <v>0</v>
          </cell>
          <cell r="J443" t="str">
            <v>SCANNER; Fujitsu FI-6140</v>
          </cell>
          <cell r="K443" t="str">
            <v>SCANNER</v>
          </cell>
          <cell r="L443" t="str">
            <v>Fujitsu FI-6140</v>
          </cell>
          <cell r="O443">
            <v>302538</v>
          </cell>
          <cell r="P443">
            <v>11936</v>
          </cell>
          <cell r="Q443">
            <v>32000</v>
          </cell>
          <cell r="R443" t="str">
            <v>D0906</v>
          </cell>
          <cell r="S443" t="str">
            <v>DZ00912</v>
          </cell>
          <cell r="T443" t="str">
            <v>C50MA10</v>
          </cell>
          <cell r="U443" t="str">
            <v>Canberra, 50 Marcus Clarke St, Lvl 10</v>
          </cell>
          <cell r="V443" t="str">
            <v>25.10.2011</v>
          </cell>
          <cell r="W443" t="str">
            <v>SCAN12</v>
          </cell>
          <cell r="AA443" t="str">
            <v>PSYS</v>
          </cell>
          <cell r="AB443" t="str">
            <v>IT Services Group</v>
          </cell>
          <cell r="AD443" t="str">
            <v>ACT</v>
          </cell>
          <cell r="AE443">
            <v>5</v>
          </cell>
          <cell r="AH443">
            <v>11</v>
          </cell>
          <cell r="AI443">
            <v>4</v>
          </cell>
          <cell r="AJ443">
            <v>1</v>
          </cell>
          <cell r="AK443">
            <v>4500009711</v>
          </cell>
          <cell r="AL443">
            <v>3102.09</v>
          </cell>
          <cell r="AM443">
            <v>1912.95</v>
          </cell>
        </row>
        <row r="444">
          <cell r="A444">
            <v>114636</v>
          </cell>
          <cell r="B444" t="str">
            <v>09.05.2007</v>
          </cell>
          <cell r="D444">
            <v>6</v>
          </cell>
          <cell r="E444" t="str">
            <v>Desktop Hardware</v>
          </cell>
          <cell r="G444" t="str">
            <v>6PRN</v>
          </cell>
          <cell r="H444" t="str">
            <v>Printers - Network</v>
          </cell>
          <cell r="I444">
            <v>0</v>
          </cell>
          <cell r="J444" t="str">
            <v>COLOUR PRINTER; Ricoh SPC811DN</v>
          </cell>
          <cell r="K444" t="str">
            <v>COLOUR PRINTER</v>
          </cell>
          <cell r="L444" t="str">
            <v>Ricoh SPC811DN</v>
          </cell>
          <cell r="O444">
            <v>114636</v>
          </cell>
          <cell r="P444">
            <v>8067220082</v>
          </cell>
          <cell r="Q444">
            <v>32000</v>
          </cell>
          <cell r="R444" t="str">
            <v>D0906</v>
          </cell>
          <cell r="T444" t="str">
            <v>SYSFYSSTOR</v>
          </cell>
          <cell r="U444" t="str">
            <v>Fyshwick, Systems Division IT Store ACT</v>
          </cell>
          <cell r="V444" t="str">
            <v>28.10.2011</v>
          </cell>
          <cell r="W444" t="str">
            <v>SCAN12</v>
          </cell>
          <cell r="AA444" t="str">
            <v>PSYS</v>
          </cell>
          <cell r="AB444" t="str">
            <v>IT Services Group</v>
          </cell>
          <cell r="AD444" t="str">
            <v>ACT</v>
          </cell>
          <cell r="AE444">
            <v>5</v>
          </cell>
          <cell r="AG444">
            <v>4</v>
          </cell>
          <cell r="AH444">
            <v>2</v>
          </cell>
          <cell r="AJ444">
            <v>10</v>
          </cell>
          <cell r="AL444">
            <v>3516</v>
          </cell>
          <cell r="AM444">
            <v>0</v>
          </cell>
        </row>
        <row r="445">
          <cell r="A445">
            <v>114637</v>
          </cell>
          <cell r="B445" t="str">
            <v>03.04.2007</v>
          </cell>
          <cell r="D445">
            <v>6</v>
          </cell>
          <cell r="E445" t="str">
            <v>Desktop Hardware</v>
          </cell>
          <cell r="G445" t="str">
            <v>6MFD</v>
          </cell>
          <cell r="H445" t="str">
            <v>Printers - MFD</v>
          </cell>
          <cell r="I445">
            <v>0</v>
          </cell>
          <cell r="J445" t="str">
            <v>COLOUR MFD; Ricoh MPC4500</v>
          </cell>
          <cell r="K445" t="str">
            <v>COLOUR MFD</v>
          </cell>
          <cell r="L445" t="str">
            <v>Ricoh MPC4500</v>
          </cell>
          <cell r="O445">
            <v>114637</v>
          </cell>
          <cell r="P445">
            <v>9076230014</v>
          </cell>
          <cell r="Q445">
            <v>32000</v>
          </cell>
          <cell r="R445" t="str">
            <v>D0906</v>
          </cell>
          <cell r="T445" t="str">
            <v>Q215AD9</v>
          </cell>
          <cell r="U445" t="str">
            <v>Brisbane, 215 Adelaide St, lvl 9</v>
          </cell>
          <cell r="V445" t="str">
            <v>19.01.2011</v>
          </cell>
          <cell r="W445" t="str">
            <v>MAN11</v>
          </cell>
          <cell r="AA445" t="str">
            <v>PDEY</v>
          </cell>
          <cell r="AB445" t="str">
            <v>Dig Educ Youth &amp; Transitions</v>
          </cell>
          <cell r="AD445" t="str">
            <v>QLD</v>
          </cell>
          <cell r="AE445">
            <v>5</v>
          </cell>
          <cell r="AG445">
            <v>4</v>
          </cell>
          <cell r="AH445">
            <v>3</v>
          </cell>
          <cell r="AJ445">
            <v>9</v>
          </cell>
          <cell r="AL445">
            <v>10000</v>
          </cell>
          <cell r="AM445">
            <v>0</v>
          </cell>
        </row>
        <row r="446">
          <cell r="A446">
            <v>114638</v>
          </cell>
          <cell r="B446" t="str">
            <v>03.04.2007</v>
          </cell>
          <cell r="D446">
            <v>6</v>
          </cell>
          <cell r="E446" t="str">
            <v>Desktop Hardware</v>
          </cell>
          <cell r="G446" t="str">
            <v>6PRN</v>
          </cell>
          <cell r="H446" t="str">
            <v>Printers - Network</v>
          </cell>
          <cell r="I446">
            <v>0</v>
          </cell>
          <cell r="J446" t="str">
            <v>PRINTER; Ricoh AP400N</v>
          </cell>
          <cell r="K446" t="str">
            <v>PRINTER</v>
          </cell>
          <cell r="L446" t="str">
            <v>Ricoh AP400N</v>
          </cell>
          <cell r="O446">
            <v>114638</v>
          </cell>
          <cell r="P446" t="str">
            <v>Q3267202014</v>
          </cell>
          <cell r="Q446">
            <v>32000</v>
          </cell>
          <cell r="R446" t="str">
            <v>D0906</v>
          </cell>
          <cell r="T446" t="str">
            <v>PHMF44</v>
          </cell>
          <cell r="U446" t="str">
            <v>Minister Ellis, Parliament House</v>
          </cell>
          <cell r="V446" t="str">
            <v>17.10.2011</v>
          </cell>
          <cell r="W446" t="str">
            <v>UPD12</v>
          </cell>
          <cell r="AA446" t="str">
            <v>PMIN</v>
          </cell>
          <cell r="AB446" t="str">
            <v>Ministers</v>
          </cell>
          <cell r="AD446" t="str">
            <v>ACT</v>
          </cell>
          <cell r="AE446">
            <v>5</v>
          </cell>
          <cell r="AG446">
            <v>4</v>
          </cell>
          <cell r="AH446">
            <v>3</v>
          </cell>
          <cell r="AJ446">
            <v>9</v>
          </cell>
          <cell r="AL446">
            <v>1000</v>
          </cell>
          <cell r="AM446">
            <v>0</v>
          </cell>
        </row>
        <row r="447">
          <cell r="A447">
            <v>302539</v>
          </cell>
          <cell r="B447" t="str">
            <v>25.08.2010</v>
          </cell>
          <cell r="C447" t="str">
            <v>2010</v>
          </cell>
          <cell r="D447">
            <v>6</v>
          </cell>
          <cell r="E447" t="str">
            <v>Desktop Hardware</v>
          </cell>
          <cell r="G447" t="str">
            <v>6SCN</v>
          </cell>
          <cell r="H447" t="str">
            <v>Scanners (&gt;$2000)</v>
          </cell>
          <cell r="I447">
            <v>0</v>
          </cell>
          <cell r="J447" t="str">
            <v>SCANNER; Fujitsu FI-6140</v>
          </cell>
          <cell r="K447" t="str">
            <v>SCANNER</v>
          </cell>
          <cell r="L447" t="str">
            <v>Fujitsu FI-6140</v>
          </cell>
          <cell r="O447">
            <v>302539</v>
          </cell>
          <cell r="P447">
            <v>11691</v>
          </cell>
          <cell r="Q447">
            <v>32000</v>
          </cell>
          <cell r="R447" t="str">
            <v>D0906</v>
          </cell>
          <cell r="S447" t="str">
            <v>DZ00912</v>
          </cell>
          <cell r="T447" t="str">
            <v>C50MA7</v>
          </cell>
          <cell r="U447" t="str">
            <v>Canberra, 50 Marcus Clarke St, Lvl 7</v>
          </cell>
          <cell r="V447" t="str">
            <v>30.08.2011</v>
          </cell>
          <cell r="W447" t="str">
            <v>UPD12</v>
          </cell>
          <cell r="AA447" t="str">
            <v>PSYS</v>
          </cell>
          <cell r="AB447" t="str">
            <v>IT Services Group</v>
          </cell>
          <cell r="AD447" t="str">
            <v>ACT</v>
          </cell>
          <cell r="AE447">
            <v>5</v>
          </cell>
          <cell r="AH447">
            <v>11</v>
          </cell>
          <cell r="AI447">
            <v>4</v>
          </cell>
          <cell r="AJ447">
            <v>1</v>
          </cell>
          <cell r="AK447">
            <v>4500009711</v>
          </cell>
          <cell r="AL447">
            <v>3102.09</v>
          </cell>
          <cell r="AM447">
            <v>1912.95</v>
          </cell>
        </row>
        <row r="448">
          <cell r="A448">
            <v>302540</v>
          </cell>
          <cell r="B448" t="str">
            <v>25.08.2010</v>
          </cell>
          <cell r="C448" t="str">
            <v>2010</v>
          </cell>
          <cell r="D448">
            <v>6</v>
          </cell>
          <cell r="E448" t="str">
            <v>Desktop Hardware</v>
          </cell>
          <cell r="G448" t="str">
            <v>6SCN</v>
          </cell>
          <cell r="H448" t="str">
            <v>Scanners (&gt;$2000)</v>
          </cell>
          <cell r="I448">
            <v>0</v>
          </cell>
          <cell r="J448" t="str">
            <v>SCANNER; Fujitsu FI-6140</v>
          </cell>
          <cell r="K448" t="str">
            <v>SCANNER</v>
          </cell>
          <cell r="L448" t="str">
            <v>Fujitsu FI-6140</v>
          </cell>
          <cell r="O448">
            <v>302540</v>
          </cell>
          <cell r="P448">
            <v>11933</v>
          </cell>
          <cell r="Q448">
            <v>32000</v>
          </cell>
          <cell r="R448" t="str">
            <v>D0906</v>
          </cell>
          <cell r="S448" t="str">
            <v>DZ00912</v>
          </cell>
          <cell r="T448" t="str">
            <v>C50MA10</v>
          </cell>
          <cell r="U448" t="str">
            <v>Canberra, 50 Marcus Clarke St, Lvl 10</v>
          </cell>
          <cell r="V448" t="str">
            <v>25.10.2011</v>
          </cell>
          <cell r="W448" t="str">
            <v>SCAN12</v>
          </cell>
          <cell r="AA448" t="str">
            <v>PSYS</v>
          </cell>
          <cell r="AB448" t="str">
            <v>IT Services Group</v>
          </cell>
          <cell r="AD448" t="str">
            <v>ACT</v>
          </cell>
          <cell r="AE448">
            <v>5</v>
          </cell>
          <cell r="AH448">
            <v>11</v>
          </cell>
          <cell r="AI448">
            <v>4</v>
          </cell>
          <cell r="AJ448">
            <v>1</v>
          </cell>
          <cell r="AK448">
            <v>4500009711</v>
          </cell>
          <cell r="AL448">
            <v>3102.09</v>
          </cell>
          <cell r="AM448">
            <v>1912.95</v>
          </cell>
        </row>
        <row r="449">
          <cell r="A449">
            <v>302541</v>
          </cell>
          <cell r="B449" t="str">
            <v>25.08.2010</v>
          </cell>
          <cell r="C449" t="str">
            <v>2010</v>
          </cell>
          <cell r="D449">
            <v>6</v>
          </cell>
          <cell r="E449" t="str">
            <v>Desktop Hardware</v>
          </cell>
          <cell r="G449" t="str">
            <v>6SCN</v>
          </cell>
          <cell r="H449" t="str">
            <v>Scanners (&gt;$2000)</v>
          </cell>
          <cell r="I449">
            <v>0</v>
          </cell>
          <cell r="J449" t="str">
            <v>SCANNER; Fujitsu FI-6140</v>
          </cell>
          <cell r="K449" t="str">
            <v>SCANNER</v>
          </cell>
          <cell r="L449" t="str">
            <v>Fujitsu FI-6140</v>
          </cell>
          <cell r="O449">
            <v>302541</v>
          </cell>
          <cell r="P449">
            <v>11823</v>
          </cell>
          <cell r="Q449">
            <v>32000</v>
          </cell>
          <cell r="R449" t="str">
            <v>D0906</v>
          </cell>
          <cell r="S449" t="str">
            <v>DZ00912</v>
          </cell>
          <cell r="T449" t="str">
            <v>C50MA10</v>
          </cell>
          <cell r="U449" t="str">
            <v>Canberra, 50 Marcus Clarke St, Lvl 10</v>
          </cell>
          <cell r="V449" t="str">
            <v>25.10.2011</v>
          </cell>
          <cell r="W449" t="str">
            <v>SCAN12</v>
          </cell>
          <cell r="AA449" t="str">
            <v>PSYS</v>
          </cell>
          <cell r="AB449" t="str">
            <v>IT Services Group</v>
          </cell>
          <cell r="AD449" t="str">
            <v>ACT</v>
          </cell>
          <cell r="AE449">
            <v>5</v>
          </cell>
          <cell r="AH449">
            <v>11</v>
          </cell>
          <cell r="AI449">
            <v>4</v>
          </cell>
          <cell r="AJ449">
            <v>1</v>
          </cell>
          <cell r="AK449">
            <v>4500009711</v>
          </cell>
          <cell r="AL449">
            <v>3102.09</v>
          </cell>
          <cell r="AM449">
            <v>1912.95</v>
          </cell>
        </row>
        <row r="450">
          <cell r="A450">
            <v>114655</v>
          </cell>
          <cell r="B450" t="str">
            <v>07.06.2007</v>
          </cell>
          <cell r="D450">
            <v>6</v>
          </cell>
          <cell r="E450" t="str">
            <v>Desktop Hardware</v>
          </cell>
          <cell r="G450" t="str">
            <v>6VID</v>
          </cell>
          <cell r="H450" t="str">
            <v>Voice &amp; Video Conferencing Equ</v>
          </cell>
          <cell r="I450">
            <v>0</v>
          </cell>
          <cell r="J450" t="str">
            <v>CODEC; Polycom VSX3000</v>
          </cell>
          <cell r="K450" t="str">
            <v>CODEC</v>
          </cell>
          <cell r="L450" t="str">
            <v>Polycom VSX3000</v>
          </cell>
          <cell r="M450" t="str">
            <v>room 2.14</v>
          </cell>
          <cell r="O450">
            <v>114655</v>
          </cell>
          <cell r="P450" t="str">
            <v>0833C7</v>
          </cell>
          <cell r="Q450">
            <v>32000</v>
          </cell>
          <cell r="R450" t="str">
            <v>D0906</v>
          </cell>
          <cell r="T450" t="str">
            <v>C14MTM</v>
          </cell>
          <cell r="U450" t="str">
            <v>Canberra, 14 Mort St, Mezzanine</v>
          </cell>
          <cell r="V450" t="str">
            <v>17.11.2011</v>
          </cell>
          <cell r="W450" t="str">
            <v>MAN12</v>
          </cell>
          <cell r="AA450" t="str">
            <v>PSYS</v>
          </cell>
          <cell r="AB450" t="str">
            <v>IT Services Group</v>
          </cell>
          <cell r="AD450" t="str">
            <v>ACT</v>
          </cell>
          <cell r="AE450">
            <v>5</v>
          </cell>
          <cell r="AG450">
            <v>4</v>
          </cell>
          <cell r="AH450">
            <v>1</v>
          </cell>
          <cell r="AJ450">
            <v>11</v>
          </cell>
          <cell r="AL450">
            <v>11167.06</v>
          </cell>
          <cell r="AM450">
            <v>0</v>
          </cell>
        </row>
        <row r="451">
          <cell r="A451">
            <v>114658</v>
          </cell>
          <cell r="B451" t="str">
            <v>31.07.2007</v>
          </cell>
          <cell r="D451">
            <v>6</v>
          </cell>
          <cell r="E451" t="str">
            <v>Desktop Hardware</v>
          </cell>
          <cell r="G451" t="str">
            <v>6PRN</v>
          </cell>
          <cell r="H451" t="str">
            <v>Printers - Network</v>
          </cell>
          <cell r="I451">
            <v>0</v>
          </cell>
          <cell r="J451" t="str">
            <v>COLOUR PRINTER; Ricoh SPC811DN</v>
          </cell>
          <cell r="K451" t="str">
            <v>COLOUR PRINTER</v>
          </cell>
          <cell r="L451" t="str">
            <v>Ricoh SPC811DN</v>
          </cell>
          <cell r="O451">
            <v>114658</v>
          </cell>
          <cell r="P451">
            <v>8067220069</v>
          </cell>
          <cell r="Q451">
            <v>32000</v>
          </cell>
          <cell r="R451" t="str">
            <v>D0906</v>
          </cell>
          <cell r="T451" t="str">
            <v>SYSFYSSTOR</v>
          </cell>
          <cell r="U451" t="str">
            <v>Fyshwick, Systems Division IT Store ACT</v>
          </cell>
          <cell r="V451" t="str">
            <v>28.10.2011</v>
          </cell>
          <cell r="W451" t="str">
            <v>SCAN12</v>
          </cell>
          <cell r="AA451" t="str">
            <v>PSYS</v>
          </cell>
          <cell r="AB451" t="str">
            <v>IT Services Group</v>
          </cell>
          <cell r="AD451" t="str">
            <v>ACT</v>
          </cell>
          <cell r="AE451">
            <v>5</v>
          </cell>
          <cell r="AG451">
            <v>4</v>
          </cell>
          <cell r="AI451">
            <v>1</v>
          </cell>
          <cell r="AL451">
            <v>3516</v>
          </cell>
          <cell r="AM451">
            <v>0</v>
          </cell>
        </row>
        <row r="452">
          <cell r="A452">
            <v>114671</v>
          </cell>
          <cell r="B452" t="str">
            <v>12.09.2007</v>
          </cell>
          <cell r="D452">
            <v>6</v>
          </cell>
          <cell r="E452" t="str">
            <v>Desktop Hardware</v>
          </cell>
          <cell r="G452" t="str">
            <v>6PRN</v>
          </cell>
          <cell r="H452" t="str">
            <v>Printers - Network</v>
          </cell>
          <cell r="I452">
            <v>0</v>
          </cell>
          <cell r="J452" t="str">
            <v>COLOUR PRINTER; Ricoh SPC811DN</v>
          </cell>
          <cell r="K452" t="str">
            <v>COLOUR PRINTER</v>
          </cell>
          <cell r="L452" t="str">
            <v>Ricoh SPC811DN</v>
          </cell>
          <cell r="O452">
            <v>114671</v>
          </cell>
          <cell r="P452">
            <v>8076220018</v>
          </cell>
          <cell r="Q452">
            <v>32000</v>
          </cell>
          <cell r="R452" t="str">
            <v>D0906</v>
          </cell>
          <cell r="T452" t="str">
            <v>C14MTG</v>
          </cell>
          <cell r="U452" t="str">
            <v>Canberra, 14 Mort St, Ground Floor</v>
          </cell>
          <cell r="V452" t="str">
            <v>27.10.2011</v>
          </cell>
          <cell r="W452" t="str">
            <v>SCAN12</v>
          </cell>
          <cell r="AA452" t="str">
            <v>PSYS</v>
          </cell>
          <cell r="AB452" t="str">
            <v>IT Services Group</v>
          </cell>
          <cell r="AD452" t="str">
            <v>ACT</v>
          </cell>
          <cell r="AE452">
            <v>5</v>
          </cell>
          <cell r="AG452">
            <v>3</v>
          </cell>
          <cell r="AH452">
            <v>10</v>
          </cell>
          <cell r="AI452">
            <v>1</v>
          </cell>
          <cell r="AJ452">
            <v>2</v>
          </cell>
          <cell r="AL452">
            <v>3516</v>
          </cell>
          <cell r="AM452">
            <v>117.21</v>
          </cell>
        </row>
        <row r="453">
          <cell r="A453">
            <v>114673</v>
          </cell>
          <cell r="B453" t="str">
            <v>27.07.2007</v>
          </cell>
          <cell r="D453">
            <v>6</v>
          </cell>
          <cell r="E453" t="str">
            <v>Desktop Hardware</v>
          </cell>
          <cell r="G453" t="str">
            <v>6VID</v>
          </cell>
          <cell r="H453" t="str">
            <v>Voice &amp; Video Conferencing Equ</v>
          </cell>
          <cell r="I453">
            <v>0</v>
          </cell>
          <cell r="J453" t="str">
            <v>CODEC; Polycom VSX3000</v>
          </cell>
          <cell r="K453" t="str">
            <v>CODEC</v>
          </cell>
          <cell r="L453" t="str">
            <v>Polycom VSX3000</v>
          </cell>
          <cell r="M453" t="str">
            <v>IT-12-23 - Sent to Auction</v>
          </cell>
          <cell r="O453">
            <v>114673</v>
          </cell>
          <cell r="P453" t="str">
            <v>820708083204B1</v>
          </cell>
          <cell r="Q453">
            <v>32000</v>
          </cell>
          <cell r="R453" t="str">
            <v>D0906</v>
          </cell>
          <cell r="T453" t="str">
            <v>Q215AD9</v>
          </cell>
          <cell r="U453" t="str">
            <v>Brisbane, 215 Adelaide St, lvl 9</v>
          </cell>
          <cell r="V453" t="str">
            <v>25.10.2011</v>
          </cell>
          <cell r="W453" t="str">
            <v>UPD 12</v>
          </cell>
          <cell r="AA453" t="str">
            <v>PSYS</v>
          </cell>
          <cell r="AB453" t="str">
            <v>IT Services Group</v>
          </cell>
          <cell r="AD453" t="str">
            <v>QLD</v>
          </cell>
          <cell r="AE453">
            <v>5</v>
          </cell>
          <cell r="AG453">
            <v>4</v>
          </cell>
          <cell r="AI453">
            <v>1</v>
          </cell>
          <cell r="AL453">
            <v>11352.06</v>
          </cell>
          <cell r="AM453">
            <v>0</v>
          </cell>
        </row>
        <row r="454">
          <cell r="A454">
            <v>114674</v>
          </cell>
          <cell r="B454" t="str">
            <v>27.07.2007</v>
          </cell>
          <cell r="D454">
            <v>6</v>
          </cell>
          <cell r="E454" t="str">
            <v>Desktop Hardware</v>
          </cell>
          <cell r="G454" t="str">
            <v>6VID</v>
          </cell>
          <cell r="H454" t="str">
            <v>Voice &amp; Video Conferencing Equ</v>
          </cell>
          <cell r="I454">
            <v>0</v>
          </cell>
          <cell r="J454" t="str">
            <v>CODEC; Polycom VSX3000</v>
          </cell>
          <cell r="K454" t="str">
            <v>CODEC</v>
          </cell>
          <cell r="L454" t="str">
            <v>Polycom VSX3000</v>
          </cell>
          <cell r="O454">
            <v>114674</v>
          </cell>
          <cell r="P454" t="str">
            <v>82071808348BB1</v>
          </cell>
          <cell r="Q454">
            <v>32000</v>
          </cell>
          <cell r="R454" t="str">
            <v>D0906</v>
          </cell>
          <cell r="T454" t="str">
            <v>T188CL12</v>
          </cell>
          <cell r="U454" t="str">
            <v>Hobart, 188 Collins St, lvl 12</v>
          </cell>
          <cell r="V454" t="str">
            <v>25.10.2011</v>
          </cell>
          <cell r="W454" t="str">
            <v>SCAN12</v>
          </cell>
          <cell r="AA454" t="str">
            <v>PSYS</v>
          </cell>
          <cell r="AB454" t="str">
            <v>IT Services Group</v>
          </cell>
          <cell r="AD454" t="str">
            <v>TAS</v>
          </cell>
          <cell r="AE454">
            <v>5</v>
          </cell>
          <cell r="AG454">
            <v>4</v>
          </cell>
          <cell r="AI454">
            <v>1</v>
          </cell>
          <cell r="AL454">
            <v>11352.06</v>
          </cell>
          <cell r="AM454">
            <v>0</v>
          </cell>
        </row>
        <row r="455">
          <cell r="A455">
            <v>114675</v>
          </cell>
          <cell r="B455" t="str">
            <v>27.07.2007</v>
          </cell>
          <cell r="D455">
            <v>6</v>
          </cell>
          <cell r="E455" t="str">
            <v>Desktop Hardware</v>
          </cell>
          <cell r="G455" t="str">
            <v>6VID</v>
          </cell>
          <cell r="H455" t="str">
            <v>Voice &amp; Video Conferencing Equ</v>
          </cell>
          <cell r="I455">
            <v>0</v>
          </cell>
          <cell r="J455" t="str">
            <v>CODEC; Polycom VSX3000</v>
          </cell>
          <cell r="K455" t="str">
            <v>CODEC</v>
          </cell>
          <cell r="L455" t="str">
            <v>Polycom VSX3000</v>
          </cell>
          <cell r="O455">
            <v>114675</v>
          </cell>
          <cell r="P455" t="str">
            <v>82072308381AB1</v>
          </cell>
          <cell r="Q455">
            <v>32000</v>
          </cell>
          <cell r="R455" t="str">
            <v>D0906</v>
          </cell>
          <cell r="T455" t="str">
            <v>QCNRVC</v>
          </cell>
          <cell r="U455" t="str">
            <v>Thursday Is, Cnr Victoria &amp; Hastings Sts</v>
          </cell>
          <cell r="V455" t="str">
            <v>11.10.2011</v>
          </cell>
          <cell r="W455" t="str">
            <v>SCAN12</v>
          </cell>
          <cell r="AA455" t="str">
            <v>PSYS</v>
          </cell>
          <cell r="AB455" t="str">
            <v>IT Services Group</v>
          </cell>
          <cell r="AD455" t="str">
            <v>QLD</v>
          </cell>
          <cell r="AE455">
            <v>5</v>
          </cell>
          <cell r="AG455">
            <v>4</v>
          </cell>
          <cell r="AI455">
            <v>1</v>
          </cell>
          <cell r="AL455">
            <v>11352.06</v>
          </cell>
          <cell r="AM455">
            <v>0</v>
          </cell>
        </row>
        <row r="456">
          <cell r="A456">
            <v>114772</v>
          </cell>
          <cell r="B456" t="str">
            <v>27.07.2007</v>
          </cell>
          <cell r="D456">
            <v>6</v>
          </cell>
          <cell r="E456" t="str">
            <v>Desktop Hardware</v>
          </cell>
          <cell r="G456" t="str">
            <v>6VID</v>
          </cell>
          <cell r="H456" t="str">
            <v>Voice &amp; Video Conferencing Equ</v>
          </cell>
          <cell r="I456">
            <v>0</v>
          </cell>
          <cell r="J456" t="str">
            <v>CODEC; Polycom VSX7000e</v>
          </cell>
          <cell r="K456" t="str">
            <v>CODEC</v>
          </cell>
          <cell r="L456" t="str">
            <v>Polycom VSX7000e</v>
          </cell>
          <cell r="M456" t="str">
            <v>.</v>
          </cell>
          <cell r="O456">
            <v>114772</v>
          </cell>
          <cell r="P456" t="str">
            <v>82073408DA86B9</v>
          </cell>
          <cell r="Q456">
            <v>32000</v>
          </cell>
          <cell r="R456" t="str">
            <v>D0906</v>
          </cell>
          <cell r="T456" t="str">
            <v>C16MT6</v>
          </cell>
          <cell r="U456" t="str">
            <v>Canberra, 16 Mort Street, lvl 6</v>
          </cell>
          <cell r="V456" t="str">
            <v>17.11.2011</v>
          </cell>
          <cell r="W456" t="str">
            <v>SCAN12</v>
          </cell>
          <cell r="AA456" t="str">
            <v>PSYS</v>
          </cell>
          <cell r="AB456" t="str">
            <v>IT Services Group</v>
          </cell>
          <cell r="AD456" t="str">
            <v>ACT</v>
          </cell>
          <cell r="AE456">
            <v>5</v>
          </cell>
          <cell r="AG456">
            <v>4</v>
          </cell>
          <cell r="AI456">
            <v>1</v>
          </cell>
          <cell r="AK456">
            <v>4500013428</v>
          </cell>
          <cell r="AL456">
            <v>22580.06</v>
          </cell>
          <cell r="AM456">
            <v>0</v>
          </cell>
        </row>
        <row r="457">
          <cell r="A457">
            <v>114773</v>
          </cell>
          <cell r="B457" t="str">
            <v>27.07.2007</v>
          </cell>
          <cell r="D457">
            <v>6</v>
          </cell>
          <cell r="E457" t="str">
            <v>Desktop Hardware</v>
          </cell>
          <cell r="G457" t="str">
            <v>6VID</v>
          </cell>
          <cell r="H457" t="str">
            <v>Voice &amp; Video Conferencing Equ</v>
          </cell>
          <cell r="I457">
            <v>0</v>
          </cell>
          <cell r="J457" t="str">
            <v>CODEC; Polycom VSX3000</v>
          </cell>
          <cell r="K457" t="str">
            <v>CODEC</v>
          </cell>
          <cell r="L457" t="str">
            <v>Polycom VSX3000</v>
          </cell>
          <cell r="O457">
            <v>114773</v>
          </cell>
          <cell r="P457" t="str">
            <v>82072308381FB1</v>
          </cell>
          <cell r="Q457">
            <v>32000</v>
          </cell>
          <cell r="R457" t="str">
            <v>D0906</v>
          </cell>
          <cell r="T457" t="str">
            <v>Q516RU</v>
          </cell>
          <cell r="U457" t="str">
            <v>Toowoomba, 516 Ruthven Street</v>
          </cell>
          <cell r="V457" t="str">
            <v>11.10.2011</v>
          </cell>
          <cell r="W457" t="str">
            <v>SCAN12</v>
          </cell>
          <cell r="AA457" t="str">
            <v>PSYS</v>
          </cell>
          <cell r="AB457" t="str">
            <v>IT Services Group</v>
          </cell>
          <cell r="AD457" t="str">
            <v>QLD</v>
          </cell>
          <cell r="AE457">
            <v>5</v>
          </cell>
          <cell r="AG457">
            <v>4</v>
          </cell>
          <cell r="AI457">
            <v>1</v>
          </cell>
          <cell r="AL457">
            <v>11352.06</v>
          </cell>
          <cell r="AM457">
            <v>0</v>
          </cell>
        </row>
        <row r="458">
          <cell r="A458">
            <v>302542</v>
          </cell>
          <cell r="B458" t="str">
            <v>25.08.2010</v>
          </cell>
          <cell r="C458" t="str">
            <v>2010</v>
          </cell>
          <cell r="D458">
            <v>6</v>
          </cell>
          <cell r="E458" t="str">
            <v>Desktop Hardware</v>
          </cell>
          <cell r="G458" t="str">
            <v>6SCN</v>
          </cell>
          <cell r="H458" t="str">
            <v>Scanners (&gt;$2000)</v>
          </cell>
          <cell r="I458">
            <v>0</v>
          </cell>
          <cell r="J458" t="str">
            <v>SCANNER; Fujitsu FI-6140</v>
          </cell>
          <cell r="K458" t="str">
            <v>SCANNER</v>
          </cell>
          <cell r="L458" t="str">
            <v>Fujitsu FI-6140</v>
          </cell>
          <cell r="O458">
            <v>302542</v>
          </cell>
          <cell r="P458">
            <v>11866</v>
          </cell>
          <cell r="Q458">
            <v>32000</v>
          </cell>
          <cell r="R458" t="str">
            <v>D0906</v>
          </cell>
          <cell r="S458" t="str">
            <v>DZ00912</v>
          </cell>
          <cell r="T458" t="str">
            <v>C50MA10</v>
          </cell>
          <cell r="U458" t="str">
            <v>Canberra, 50 Marcus Clarke St, Lvl 10</v>
          </cell>
          <cell r="V458" t="str">
            <v>05.05.2011</v>
          </cell>
          <cell r="W458" t="str">
            <v>MAN11</v>
          </cell>
          <cell r="AA458" t="str">
            <v>PSYS</v>
          </cell>
          <cell r="AB458" t="str">
            <v>IT Services Group</v>
          </cell>
          <cell r="AD458" t="str">
            <v>ACT</v>
          </cell>
          <cell r="AE458">
            <v>5</v>
          </cell>
          <cell r="AH458">
            <v>11</v>
          </cell>
          <cell r="AI458">
            <v>4</v>
          </cell>
          <cell r="AJ458">
            <v>1</v>
          </cell>
          <cell r="AK458">
            <v>4500009711</v>
          </cell>
          <cell r="AL458">
            <v>3102.09</v>
          </cell>
          <cell r="AM458">
            <v>1912.95</v>
          </cell>
        </row>
        <row r="459">
          <cell r="A459">
            <v>302543</v>
          </cell>
          <cell r="B459" t="str">
            <v>25.08.2010</v>
          </cell>
          <cell r="C459" t="str">
            <v>2010</v>
          </cell>
          <cell r="D459">
            <v>6</v>
          </cell>
          <cell r="E459" t="str">
            <v>Desktop Hardware</v>
          </cell>
          <cell r="G459" t="str">
            <v>6SCN</v>
          </cell>
          <cell r="H459" t="str">
            <v>Scanners (&gt;$2000)</v>
          </cell>
          <cell r="I459">
            <v>0</v>
          </cell>
          <cell r="J459" t="str">
            <v>SCANNER; Fujitsu FI-6140</v>
          </cell>
          <cell r="K459" t="str">
            <v>SCANNER</v>
          </cell>
          <cell r="L459" t="str">
            <v>Fujitsu FI-6140</v>
          </cell>
          <cell r="O459">
            <v>302543</v>
          </cell>
          <cell r="P459">
            <v>11959</v>
          </cell>
          <cell r="Q459">
            <v>32000</v>
          </cell>
          <cell r="R459" t="str">
            <v>D0906</v>
          </cell>
          <cell r="S459" t="str">
            <v>DZ00912</v>
          </cell>
          <cell r="T459" t="str">
            <v>C50MA10</v>
          </cell>
          <cell r="U459" t="str">
            <v>Canberra, 50 Marcus Clarke St, Lvl 10</v>
          </cell>
          <cell r="V459" t="str">
            <v>05.05.2011</v>
          </cell>
          <cell r="W459" t="str">
            <v>MAN11</v>
          </cell>
          <cell r="AA459" t="str">
            <v>PSYS</v>
          </cell>
          <cell r="AB459" t="str">
            <v>IT Services Group</v>
          </cell>
          <cell r="AD459" t="str">
            <v>ACT</v>
          </cell>
          <cell r="AE459">
            <v>5</v>
          </cell>
          <cell r="AH459">
            <v>11</v>
          </cell>
          <cell r="AI459">
            <v>4</v>
          </cell>
          <cell r="AJ459">
            <v>1</v>
          </cell>
          <cell r="AK459">
            <v>4500009711</v>
          </cell>
          <cell r="AL459">
            <v>3102.09</v>
          </cell>
          <cell r="AM459">
            <v>1912.95</v>
          </cell>
        </row>
        <row r="460">
          <cell r="A460">
            <v>114787</v>
          </cell>
          <cell r="B460" t="str">
            <v>19.09.2007</v>
          </cell>
          <cell r="D460">
            <v>6</v>
          </cell>
          <cell r="E460" t="str">
            <v>Desktop Hardware</v>
          </cell>
          <cell r="G460" t="str">
            <v>6MFD</v>
          </cell>
          <cell r="H460" t="str">
            <v>Printers - MFD</v>
          </cell>
          <cell r="I460">
            <v>0</v>
          </cell>
          <cell r="J460" t="str">
            <v>COLOUR MFD; Ricoh MPC4500</v>
          </cell>
          <cell r="K460" t="str">
            <v>COLOUR MFD</v>
          </cell>
          <cell r="L460" t="str">
            <v>Ricoh MPC4500</v>
          </cell>
          <cell r="O460">
            <v>114787</v>
          </cell>
          <cell r="P460">
            <v>9076430164</v>
          </cell>
          <cell r="Q460">
            <v>32000</v>
          </cell>
          <cell r="R460" t="str">
            <v>D0906</v>
          </cell>
          <cell r="T460" t="str">
            <v>PHMG68</v>
          </cell>
          <cell r="U460" t="str">
            <v>Minister Chris Evans, Parliament House</v>
          </cell>
          <cell r="V460" t="str">
            <v>28.10.2011</v>
          </cell>
          <cell r="W460" t="str">
            <v>MAN11</v>
          </cell>
          <cell r="AA460" t="str">
            <v>PMIN</v>
          </cell>
          <cell r="AB460" t="str">
            <v>Ministers</v>
          </cell>
          <cell r="AD460" t="str">
            <v>ACT</v>
          </cell>
          <cell r="AE460">
            <v>5</v>
          </cell>
          <cell r="AG460">
            <v>3</v>
          </cell>
          <cell r="AH460">
            <v>10</v>
          </cell>
          <cell r="AI460">
            <v>1</v>
          </cell>
          <cell r="AJ460">
            <v>2</v>
          </cell>
          <cell r="AL460">
            <v>15680</v>
          </cell>
          <cell r="AM460">
            <v>522.67999999999995</v>
          </cell>
        </row>
        <row r="461">
          <cell r="A461">
            <v>114788</v>
          </cell>
          <cell r="B461" t="str">
            <v>19.09.2007</v>
          </cell>
          <cell r="D461">
            <v>6</v>
          </cell>
          <cell r="E461" t="str">
            <v>Desktop Hardware</v>
          </cell>
          <cell r="G461" t="str">
            <v>6PRN</v>
          </cell>
          <cell r="H461" t="str">
            <v>Printers - Network</v>
          </cell>
          <cell r="I461">
            <v>0</v>
          </cell>
          <cell r="J461" t="str">
            <v>PRINTER; Ricoh AP610N</v>
          </cell>
          <cell r="K461" t="str">
            <v>PRINTER</v>
          </cell>
          <cell r="L461" t="str">
            <v>Ricoh AP610N</v>
          </cell>
          <cell r="O461">
            <v>114788</v>
          </cell>
          <cell r="P461">
            <v>3376600607</v>
          </cell>
          <cell r="Q461">
            <v>32000</v>
          </cell>
          <cell r="R461" t="str">
            <v>D0906</v>
          </cell>
          <cell r="T461" t="str">
            <v>C14MTM</v>
          </cell>
          <cell r="U461" t="str">
            <v>Canberra, 14 Mort St, Mezzanine</v>
          </cell>
          <cell r="V461" t="str">
            <v>27.10.2011</v>
          </cell>
          <cell r="W461" t="str">
            <v>SCAN12</v>
          </cell>
          <cell r="AA461" t="str">
            <v>PSYS</v>
          </cell>
          <cell r="AB461" t="str">
            <v>IT Services Group</v>
          </cell>
          <cell r="AD461" t="str">
            <v>ACT</v>
          </cell>
          <cell r="AE461">
            <v>5</v>
          </cell>
          <cell r="AG461">
            <v>3</v>
          </cell>
          <cell r="AH461">
            <v>10</v>
          </cell>
          <cell r="AI461">
            <v>1</v>
          </cell>
          <cell r="AJ461">
            <v>2</v>
          </cell>
          <cell r="AL461">
            <v>2268</v>
          </cell>
          <cell r="AM461">
            <v>64.63</v>
          </cell>
        </row>
        <row r="462">
          <cell r="A462">
            <v>114858</v>
          </cell>
          <cell r="B462" t="str">
            <v>19.09.2007</v>
          </cell>
          <cell r="D462">
            <v>6</v>
          </cell>
          <cell r="E462" t="str">
            <v>Desktop Hardware</v>
          </cell>
          <cell r="G462" t="str">
            <v>6MFD</v>
          </cell>
          <cell r="H462" t="str">
            <v>Printers - MFD</v>
          </cell>
          <cell r="I462">
            <v>0</v>
          </cell>
          <cell r="J462" t="str">
            <v>COLOUR MFD; Ricoh MPC4500</v>
          </cell>
          <cell r="K462" t="str">
            <v>COLOUR MFD</v>
          </cell>
          <cell r="L462" t="str">
            <v>Ricoh MPC4500</v>
          </cell>
          <cell r="O462">
            <v>114858</v>
          </cell>
          <cell r="P462" t="str">
            <v>L9377600431</v>
          </cell>
          <cell r="Q462">
            <v>32000</v>
          </cell>
          <cell r="R462" t="str">
            <v>D0906</v>
          </cell>
          <cell r="T462" t="str">
            <v>T188CL12</v>
          </cell>
          <cell r="U462" t="str">
            <v>Hobart, 188 Collins St, lvl 12</v>
          </cell>
          <cell r="V462" t="str">
            <v>25.10.2011</v>
          </cell>
          <cell r="W462" t="str">
            <v>SCAN12</v>
          </cell>
          <cell r="AA462" t="str">
            <v>PSYS</v>
          </cell>
          <cell r="AB462" t="str">
            <v>IT Services Group</v>
          </cell>
          <cell r="AD462" t="str">
            <v>TAS</v>
          </cell>
          <cell r="AE462">
            <v>5</v>
          </cell>
          <cell r="AG462">
            <v>3</v>
          </cell>
          <cell r="AH462">
            <v>10</v>
          </cell>
          <cell r="AI462">
            <v>1</v>
          </cell>
          <cell r="AJ462">
            <v>2</v>
          </cell>
          <cell r="AL462">
            <v>16099</v>
          </cell>
          <cell r="AM462">
            <v>536.63</v>
          </cell>
        </row>
        <row r="463">
          <cell r="A463">
            <v>114859</v>
          </cell>
          <cell r="B463" t="str">
            <v>19.09.2007</v>
          </cell>
          <cell r="D463">
            <v>6</v>
          </cell>
          <cell r="E463" t="str">
            <v>Desktop Hardware</v>
          </cell>
          <cell r="G463" t="str">
            <v>6PRN</v>
          </cell>
          <cell r="H463" t="str">
            <v>Printers - Network</v>
          </cell>
          <cell r="I463">
            <v>0</v>
          </cell>
          <cell r="J463" t="str">
            <v>PRINTER; Ricoh AP610N</v>
          </cell>
          <cell r="K463" t="str">
            <v>PRINTER</v>
          </cell>
          <cell r="L463" t="str">
            <v>Ricoh AP610N</v>
          </cell>
          <cell r="O463">
            <v>114859</v>
          </cell>
          <cell r="P463">
            <v>3376600602</v>
          </cell>
          <cell r="Q463">
            <v>32000</v>
          </cell>
          <cell r="R463" t="str">
            <v>D0906</v>
          </cell>
          <cell r="T463" t="str">
            <v>T188CL12</v>
          </cell>
          <cell r="U463" t="str">
            <v>Hobart, 188 Collins St, lvl 12</v>
          </cell>
          <cell r="V463" t="str">
            <v>25.10.2011</v>
          </cell>
          <cell r="W463" t="str">
            <v>SCAN12</v>
          </cell>
          <cell r="AA463" t="str">
            <v>PSYS</v>
          </cell>
          <cell r="AB463" t="str">
            <v>IT Services Group</v>
          </cell>
          <cell r="AD463" t="str">
            <v>TAS</v>
          </cell>
          <cell r="AF463">
            <v>1</v>
          </cell>
          <cell r="AG463">
            <v>3</v>
          </cell>
          <cell r="AH463">
            <v>10</v>
          </cell>
          <cell r="AL463">
            <v>2270</v>
          </cell>
          <cell r="AM463">
            <v>0</v>
          </cell>
        </row>
        <row r="464">
          <cell r="A464">
            <v>114872</v>
          </cell>
          <cell r="B464" t="str">
            <v>09.10.2007</v>
          </cell>
          <cell r="D464">
            <v>6</v>
          </cell>
          <cell r="E464" t="str">
            <v>Desktop Hardware</v>
          </cell>
          <cell r="G464" t="str">
            <v>6PRN</v>
          </cell>
          <cell r="H464" t="str">
            <v>Printers - Network</v>
          </cell>
          <cell r="I464">
            <v>0</v>
          </cell>
          <cell r="J464" t="str">
            <v>COLOUR PRINTER; Ricoh SPC410DN</v>
          </cell>
          <cell r="K464" t="str">
            <v>COLOUR PRINTER</v>
          </cell>
          <cell r="L464" t="str">
            <v>Ricoh SPC410DN</v>
          </cell>
          <cell r="O464">
            <v>114872</v>
          </cell>
          <cell r="P464">
            <v>7078903372</v>
          </cell>
          <cell r="Q464">
            <v>32000</v>
          </cell>
          <cell r="R464" t="str">
            <v>D0906</v>
          </cell>
          <cell r="T464" t="str">
            <v>SYSFYSSTOR</v>
          </cell>
          <cell r="U464" t="str">
            <v>Fyshwick, Systems Division IT Store ACT</v>
          </cell>
          <cell r="V464" t="str">
            <v>28.10.2011</v>
          </cell>
          <cell r="W464" t="str">
            <v>UPD12</v>
          </cell>
          <cell r="AA464" t="str">
            <v>PSYS</v>
          </cell>
          <cell r="AB464" t="str">
            <v>IT Services Group</v>
          </cell>
          <cell r="AD464" t="str">
            <v>ACT</v>
          </cell>
          <cell r="AE464">
            <v>5</v>
          </cell>
          <cell r="AG464">
            <v>3</v>
          </cell>
          <cell r="AH464">
            <v>9</v>
          </cell>
          <cell r="AI464">
            <v>1</v>
          </cell>
          <cell r="AJ464">
            <v>3</v>
          </cell>
          <cell r="AL464">
            <v>4093</v>
          </cell>
          <cell r="AM464">
            <v>204.62</v>
          </cell>
        </row>
        <row r="465">
          <cell r="A465">
            <v>114895</v>
          </cell>
          <cell r="B465" t="str">
            <v>01.11.2007</v>
          </cell>
          <cell r="D465">
            <v>6</v>
          </cell>
          <cell r="E465" t="str">
            <v>Desktop Hardware</v>
          </cell>
          <cell r="G465" t="str">
            <v>6PRN</v>
          </cell>
          <cell r="H465" t="str">
            <v>Printers - Network</v>
          </cell>
          <cell r="I465">
            <v>0</v>
          </cell>
          <cell r="J465" t="str">
            <v>COLOUR PRINTER; Ricoh SPC811DN</v>
          </cell>
          <cell r="K465" t="str">
            <v>COLOUR PRINTER</v>
          </cell>
          <cell r="L465" t="str">
            <v>Ricoh SPC811DN</v>
          </cell>
          <cell r="O465">
            <v>114895</v>
          </cell>
          <cell r="P465">
            <v>8076920073</v>
          </cell>
          <cell r="Q465">
            <v>32000</v>
          </cell>
          <cell r="R465" t="str">
            <v>D0906</v>
          </cell>
          <cell r="T465" t="str">
            <v>SYSFYSSTOR</v>
          </cell>
          <cell r="U465" t="str">
            <v>Fyshwick, Systems Division IT Store ACT</v>
          </cell>
          <cell r="V465" t="str">
            <v>28.10.2011</v>
          </cell>
          <cell r="W465" t="str">
            <v>MAN12</v>
          </cell>
          <cell r="AA465" t="str">
            <v>PSYS</v>
          </cell>
          <cell r="AB465" t="str">
            <v>IT Services Group</v>
          </cell>
          <cell r="AD465" t="str">
            <v>ACT</v>
          </cell>
          <cell r="AE465">
            <v>5</v>
          </cell>
          <cell r="AG465">
            <v>3</v>
          </cell>
          <cell r="AH465">
            <v>8</v>
          </cell>
          <cell r="AI465">
            <v>1</v>
          </cell>
          <cell r="AJ465">
            <v>4</v>
          </cell>
          <cell r="AL465">
            <v>3558</v>
          </cell>
          <cell r="AM465">
            <v>237.2</v>
          </cell>
        </row>
        <row r="466">
          <cell r="A466">
            <v>114898</v>
          </cell>
          <cell r="B466" t="str">
            <v>01.11.2007</v>
          </cell>
          <cell r="D466">
            <v>6</v>
          </cell>
          <cell r="E466" t="str">
            <v>Desktop Hardware</v>
          </cell>
          <cell r="G466" t="str">
            <v>6MFD</v>
          </cell>
          <cell r="H466" t="str">
            <v>Printers - MFD</v>
          </cell>
          <cell r="I466">
            <v>0</v>
          </cell>
          <cell r="J466" t="str">
            <v>COLOUR MFD; Ricoh MPC4500</v>
          </cell>
          <cell r="K466" t="str">
            <v>COLOUR MFD</v>
          </cell>
          <cell r="L466" t="str">
            <v>Ricoh MPC4500</v>
          </cell>
          <cell r="O466">
            <v>114898</v>
          </cell>
          <cell r="P466">
            <v>9076630107</v>
          </cell>
          <cell r="Q466">
            <v>32000</v>
          </cell>
          <cell r="R466" t="str">
            <v>D0906</v>
          </cell>
          <cell r="T466" t="str">
            <v>C71NB2</v>
          </cell>
          <cell r="U466" t="str">
            <v>Canberra, 71 Northbourne Ave, lvl 2</v>
          </cell>
          <cell r="V466" t="str">
            <v>27.10.2011</v>
          </cell>
          <cell r="W466" t="str">
            <v>SCAN12</v>
          </cell>
          <cell r="AA466" t="str">
            <v>PSYS</v>
          </cell>
          <cell r="AB466" t="str">
            <v>IT Services Group</v>
          </cell>
          <cell r="AD466" t="str">
            <v>ACT</v>
          </cell>
          <cell r="AE466">
            <v>5</v>
          </cell>
          <cell r="AG466">
            <v>3</v>
          </cell>
          <cell r="AH466">
            <v>8</v>
          </cell>
          <cell r="AI466">
            <v>1</v>
          </cell>
          <cell r="AJ466">
            <v>4</v>
          </cell>
          <cell r="AL466">
            <v>12023</v>
          </cell>
          <cell r="AM466">
            <v>801.5</v>
          </cell>
        </row>
        <row r="467">
          <cell r="A467">
            <v>114899</v>
          </cell>
          <cell r="B467" t="str">
            <v>01.11.2007</v>
          </cell>
          <cell r="D467">
            <v>6</v>
          </cell>
          <cell r="E467" t="str">
            <v>Desktop Hardware</v>
          </cell>
          <cell r="G467" t="str">
            <v>6MFD</v>
          </cell>
          <cell r="H467" t="str">
            <v>Printers - MFD</v>
          </cell>
          <cell r="I467">
            <v>0</v>
          </cell>
          <cell r="J467" t="str">
            <v>COLOUR MFD; Ricoh MPC4500</v>
          </cell>
          <cell r="K467" t="str">
            <v>COLOUR MFD</v>
          </cell>
          <cell r="L467" t="str">
            <v>Ricoh MPC4500</v>
          </cell>
          <cell r="O467">
            <v>114899</v>
          </cell>
          <cell r="P467">
            <v>9076630125</v>
          </cell>
          <cell r="Q467">
            <v>32000</v>
          </cell>
          <cell r="R467" t="str">
            <v>D0906</v>
          </cell>
          <cell r="T467" t="str">
            <v>C71NB3</v>
          </cell>
          <cell r="U467" t="str">
            <v>Canberra, 71 Northbourne Ave, lvl 3</v>
          </cell>
          <cell r="V467" t="str">
            <v>27.10.2011</v>
          </cell>
          <cell r="W467" t="str">
            <v>SCAN12</v>
          </cell>
          <cell r="AA467" t="str">
            <v>PSYS</v>
          </cell>
          <cell r="AB467" t="str">
            <v>IT Services Group</v>
          </cell>
          <cell r="AD467" t="str">
            <v>ACT</v>
          </cell>
          <cell r="AE467">
            <v>5</v>
          </cell>
          <cell r="AG467">
            <v>3</v>
          </cell>
          <cell r="AH467">
            <v>8</v>
          </cell>
          <cell r="AI467">
            <v>1</v>
          </cell>
          <cell r="AJ467">
            <v>4</v>
          </cell>
          <cell r="AL467">
            <v>12023</v>
          </cell>
          <cell r="AM467">
            <v>801.5</v>
          </cell>
        </row>
        <row r="468">
          <cell r="A468">
            <v>114929</v>
          </cell>
          <cell r="B468" t="str">
            <v>23.06.2006</v>
          </cell>
          <cell r="D468">
            <v>6</v>
          </cell>
          <cell r="E468" t="str">
            <v>Desktop Hardware</v>
          </cell>
          <cell r="G468" t="str">
            <v>6VID</v>
          </cell>
          <cell r="H468" t="str">
            <v>Voice &amp; Video Conferencing Equ</v>
          </cell>
          <cell r="I468">
            <v>0</v>
          </cell>
          <cell r="J468" t="str">
            <v>CODEC; Polycom VSX7000s</v>
          </cell>
          <cell r="K468" t="str">
            <v>CODEC</v>
          </cell>
          <cell r="L468" t="str">
            <v>Polycom VSX7000s</v>
          </cell>
          <cell r="M468" t="str">
            <v>replaced under warranty Nov. 07, was 114191</v>
          </cell>
          <cell r="O468">
            <v>114929</v>
          </cell>
          <cell r="P468" t="str">
            <v>82073208F256AK</v>
          </cell>
          <cell r="Q468">
            <v>32000</v>
          </cell>
          <cell r="R468" t="str">
            <v>D0906</v>
          </cell>
          <cell r="T468" t="str">
            <v>C14MT3</v>
          </cell>
          <cell r="U468" t="str">
            <v>Canberra, 14 Mort Street, lvl 3</v>
          </cell>
          <cell r="V468" t="str">
            <v>26.10.2011</v>
          </cell>
          <cell r="W468" t="str">
            <v>SCAN12</v>
          </cell>
          <cell r="AA468" t="str">
            <v>PSYS</v>
          </cell>
          <cell r="AB468" t="str">
            <v>IT Services Group</v>
          </cell>
          <cell r="AD468" t="str">
            <v>ACT</v>
          </cell>
          <cell r="AE468">
            <v>5</v>
          </cell>
          <cell r="AF468">
            <v>1</v>
          </cell>
          <cell r="AG468">
            <v>5</v>
          </cell>
          <cell r="AH468">
            <v>1</v>
          </cell>
          <cell r="AL468">
            <v>9000</v>
          </cell>
          <cell r="AM468">
            <v>0</v>
          </cell>
        </row>
        <row r="469">
          <cell r="A469">
            <v>114939</v>
          </cell>
          <cell r="B469" t="str">
            <v>08.04.2008</v>
          </cell>
          <cell r="D469">
            <v>6</v>
          </cell>
          <cell r="E469" t="str">
            <v>Desktop Hardware</v>
          </cell>
          <cell r="G469" t="str">
            <v>6MFD</v>
          </cell>
          <cell r="H469" t="str">
            <v>Printers - MFD</v>
          </cell>
          <cell r="I469">
            <v>0</v>
          </cell>
          <cell r="J469" t="str">
            <v>MFD; Ricoh MP5000B Digital</v>
          </cell>
          <cell r="K469" t="str">
            <v>MFD</v>
          </cell>
          <cell r="L469" t="str">
            <v>Ricoh MP5000B Digital</v>
          </cell>
          <cell r="M469" t="str">
            <v>ITSR 6017</v>
          </cell>
          <cell r="O469">
            <v>114939</v>
          </cell>
          <cell r="P469">
            <v>5686100070</v>
          </cell>
          <cell r="Q469">
            <v>32000</v>
          </cell>
          <cell r="R469" t="str">
            <v>D0906</v>
          </cell>
          <cell r="T469" t="str">
            <v>SYSFYSSTOR</v>
          </cell>
          <cell r="U469" t="str">
            <v>Fyshwick, Systems Division IT Store ACT</v>
          </cell>
          <cell r="V469" t="str">
            <v>28.10.2011</v>
          </cell>
          <cell r="W469" t="str">
            <v>SCAN12</v>
          </cell>
          <cell r="AA469" t="str">
            <v>PSYS</v>
          </cell>
          <cell r="AB469" t="str">
            <v>IT Services Group</v>
          </cell>
          <cell r="AD469" t="str">
            <v>ACT</v>
          </cell>
          <cell r="AE469">
            <v>5</v>
          </cell>
          <cell r="AG469">
            <v>3</v>
          </cell>
          <cell r="AH469">
            <v>3</v>
          </cell>
          <cell r="AI469">
            <v>1</v>
          </cell>
          <cell r="AJ469">
            <v>9</v>
          </cell>
          <cell r="AL469">
            <v>7293</v>
          </cell>
          <cell r="AM469">
            <v>1093.8</v>
          </cell>
        </row>
        <row r="470">
          <cell r="A470">
            <v>114940</v>
          </cell>
          <cell r="B470" t="str">
            <v>08.04.2008</v>
          </cell>
          <cell r="D470">
            <v>6</v>
          </cell>
          <cell r="E470" t="str">
            <v>Desktop Hardware</v>
          </cell>
          <cell r="G470" t="str">
            <v>6MFD</v>
          </cell>
          <cell r="H470" t="str">
            <v>Printers - MFD</v>
          </cell>
          <cell r="I470">
            <v>0</v>
          </cell>
          <cell r="J470" t="str">
            <v>COLOUR MFD; Ricoh MPC4500</v>
          </cell>
          <cell r="K470" t="str">
            <v>COLOUR MFD</v>
          </cell>
          <cell r="L470" t="str">
            <v>Ricoh MPC4500</v>
          </cell>
          <cell r="O470">
            <v>114940</v>
          </cell>
          <cell r="P470">
            <v>9077230189</v>
          </cell>
          <cell r="Q470">
            <v>32000</v>
          </cell>
          <cell r="R470" t="str">
            <v>D0906</v>
          </cell>
          <cell r="T470" t="str">
            <v>PHMG61</v>
          </cell>
          <cell r="U470" t="str">
            <v>Senator Mark Arbib, Parliament House</v>
          </cell>
          <cell r="V470" t="str">
            <v>17.10.2011</v>
          </cell>
          <cell r="W470" t="str">
            <v>UPD12</v>
          </cell>
          <cell r="AA470" t="str">
            <v>PMIN</v>
          </cell>
          <cell r="AB470" t="str">
            <v>Ministers</v>
          </cell>
          <cell r="AD470" t="str">
            <v>ACT</v>
          </cell>
          <cell r="AE470">
            <v>5</v>
          </cell>
          <cell r="AG470">
            <v>3</v>
          </cell>
          <cell r="AH470">
            <v>3</v>
          </cell>
          <cell r="AI470">
            <v>1</v>
          </cell>
          <cell r="AJ470">
            <v>9</v>
          </cell>
          <cell r="AL470">
            <v>9602</v>
          </cell>
          <cell r="AM470">
            <v>1443.6</v>
          </cell>
        </row>
        <row r="471">
          <cell r="A471">
            <v>114941</v>
          </cell>
          <cell r="B471" t="str">
            <v>18.11.2005</v>
          </cell>
          <cell r="D471">
            <v>6</v>
          </cell>
          <cell r="E471" t="str">
            <v>Desktop Hardware</v>
          </cell>
          <cell r="G471" t="str">
            <v>6PCS</v>
          </cell>
          <cell r="H471" t="str">
            <v>Personal Computers</v>
          </cell>
          <cell r="I471">
            <v>0</v>
          </cell>
          <cell r="J471" t="str">
            <v>PC; Dell GX280</v>
          </cell>
          <cell r="K471" t="str">
            <v>PC</v>
          </cell>
          <cell r="L471" t="str">
            <v>Dell GX280</v>
          </cell>
          <cell r="M471" t="str">
            <v>old inventory 113288 (duplicate)</v>
          </cell>
          <cell r="O471">
            <v>114941</v>
          </cell>
          <cell r="P471" t="str">
            <v>F6V4H1S</v>
          </cell>
          <cell r="Q471">
            <v>32000</v>
          </cell>
          <cell r="R471" t="str">
            <v>D0906</v>
          </cell>
          <cell r="T471" t="str">
            <v>C14MT4</v>
          </cell>
          <cell r="U471" t="str">
            <v>Canberra, 14 Mort Street, lvl 4</v>
          </cell>
          <cell r="V471" t="str">
            <v>16.06.2008</v>
          </cell>
          <cell r="W471" t="str">
            <v>MIS2</v>
          </cell>
          <cell r="AA471" t="str">
            <v>PSYS</v>
          </cell>
          <cell r="AB471" t="str">
            <v>IT Services Group</v>
          </cell>
          <cell r="AD471" t="str">
            <v>ACT</v>
          </cell>
          <cell r="AE471">
            <v>4</v>
          </cell>
          <cell r="AF471">
            <v>1</v>
          </cell>
          <cell r="AG471">
            <v>5</v>
          </cell>
          <cell r="AH471">
            <v>8</v>
          </cell>
          <cell r="AL471">
            <v>500</v>
          </cell>
          <cell r="AM471">
            <v>0</v>
          </cell>
        </row>
        <row r="472">
          <cell r="A472">
            <v>114944</v>
          </cell>
          <cell r="B472" t="str">
            <v>08.04.2008</v>
          </cell>
          <cell r="D472">
            <v>6</v>
          </cell>
          <cell r="E472" t="str">
            <v>Desktop Hardware</v>
          </cell>
          <cell r="G472" t="str">
            <v>6MFD</v>
          </cell>
          <cell r="H472" t="str">
            <v>Printers - MFD</v>
          </cell>
          <cell r="I472">
            <v>0</v>
          </cell>
          <cell r="J472" t="str">
            <v>COLOUR MFD; Ricoh MPC4500</v>
          </cell>
          <cell r="K472" t="str">
            <v>COLOUR MFD</v>
          </cell>
          <cell r="L472" t="str">
            <v>Ricoh MPC4500</v>
          </cell>
          <cell r="O472">
            <v>114944</v>
          </cell>
          <cell r="P472">
            <v>9077230276</v>
          </cell>
          <cell r="Q472">
            <v>32000</v>
          </cell>
          <cell r="R472" t="str">
            <v>D0906</v>
          </cell>
          <cell r="T472" t="str">
            <v>PHMF44</v>
          </cell>
          <cell r="U472" t="str">
            <v>Minister Ellis, Parliament House</v>
          </cell>
          <cell r="V472" t="str">
            <v>17.10.2011</v>
          </cell>
          <cell r="W472" t="str">
            <v>UPD12</v>
          </cell>
          <cell r="AA472" t="str">
            <v>PMIN</v>
          </cell>
          <cell r="AB472" t="str">
            <v>Ministers</v>
          </cell>
          <cell r="AD472" t="str">
            <v>ACT</v>
          </cell>
          <cell r="AE472">
            <v>5</v>
          </cell>
          <cell r="AG472">
            <v>3</v>
          </cell>
          <cell r="AH472">
            <v>3</v>
          </cell>
          <cell r="AI472">
            <v>1</v>
          </cell>
          <cell r="AJ472">
            <v>9</v>
          </cell>
          <cell r="AL472">
            <v>9602</v>
          </cell>
          <cell r="AM472">
            <v>1440.4</v>
          </cell>
        </row>
        <row r="473">
          <cell r="A473">
            <v>114945</v>
          </cell>
          <cell r="B473" t="str">
            <v>28.03.2007</v>
          </cell>
          <cell r="D473">
            <v>6</v>
          </cell>
          <cell r="E473" t="str">
            <v>Desktop Hardware</v>
          </cell>
          <cell r="G473" t="str">
            <v>6VID</v>
          </cell>
          <cell r="H473" t="str">
            <v>Voice &amp; Video Conferencing Equ</v>
          </cell>
          <cell r="I473">
            <v>0</v>
          </cell>
          <cell r="J473" t="str">
            <v>CODEC; Polycom VSX7400</v>
          </cell>
          <cell r="K473" t="str">
            <v>CODEC</v>
          </cell>
          <cell r="L473" t="str">
            <v>Polycom VSX7400</v>
          </cell>
          <cell r="M473" t="str">
            <v>.</v>
          </cell>
          <cell r="O473">
            <v>114945</v>
          </cell>
          <cell r="P473" t="str">
            <v>058F37</v>
          </cell>
          <cell r="Q473">
            <v>32000</v>
          </cell>
          <cell r="R473" t="str">
            <v>D0906</v>
          </cell>
          <cell r="T473" t="str">
            <v>C72NB4</v>
          </cell>
          <cell r="U473" t="str">
            <v>Canberra, 72 Northbourne Ave, lvl 4</v>
          </cell>
          <cell r="V473" t="str">
            <v>19.01.2011</v>
          </cell>
          <cell r="W473" t="str">
            <v>MAN11</v>
          </cell>
          <cell r="AA473" t="str">
            <v>PSYS</v>
          </cell>
          <cell r="AB473" t="str">
            <v>IT Services Group</v>
          </cell>
          <cell r="AD473" t="str">
            <v>ACT</v>
          </cell>
          <cell r="AE473">
            <v>5</v>
          </cell>
          <cell r="AF473">
            <v>1</v>
          </cell>
          <cell r="AG473">
            <v>4</v>
          </cell>
          <cell r="AH473">
            <v>4</v>
          </cell>
          <cell r="AJ473">
            <v>9</v>
          </cell>
          <cell r="AL473">
            <v>8000</v>
          </cell>
          <cell r="AM473">
            <v>0</v>
          </cell>
        </row>
        <row r="474">
          <cell r="A474">
            <v>114948</v>
          </cell>
          <cell r="B474" t="str">
            <v>02.05.2008</v>
          </cell>
          <cell r="D474">
            <v>6</v>
          </cell>
          <cell r="E474" t="str">
            <v>Desktop Hardware</v>
          </cell>
          <cell r="G474" t="str">
            <v>6MFD</v>
          </cell>
          <cell r="H474" t="str">
            <v>Printers - MFD</v>
          </cell>
          <cell r="I474">
            <v>0</v>
          </cell>
          <cell r="J474" t="str">
            <v>COLOUR MFD; Ricoh MPC4500</v>
          </cell>
          <cell r="K474" t="str">
            <v>COLOUR MFD</v>
          </cell>
          <cell r="L474" t="str">
            <v>Ricoh MPC4500</v>
          </cell>
          <cell r="O474">
            <v>114948</v>
          </cell>
          <cell r="P474">
            <v>9086230020</v>
          </cell>
          <cell r="Q474">
            <v>32000</v>
          </cell>
          <cell r="R474" t="str">
            <v>D0906</v>
          </cell>
          <cell r="T474" t="str">
            <v>Q215AD6</v>
          </cell>
          <cell r="U474" t="str">
            <v>Brisbane, 215 Adelaide St, lvl 6</v>
          </cell>
          <cell r="V474" t="str">
            <v>11.10.2011</v>
          </cell>
          <cell r="W474" t="str">
            <v>SCAN12</v>
          </cell>
          <cell r="AA474" t="str">
            <v>PSYS</v>
          </cell>
          <cell r="AB474" t="str">
            <v>IT Services Group</v>
          </cell>
          <cell r="AD474" t="str">
            <v>QLD</v>
          </cell>
          <cell r="AE474">
            <v>5</v>
          </cell>
          <cell r="AG474">
            <v>3</v>
          </cell>
          <cell r="AH474">
            <v>2</v>
          </cell>
          <cell r="AI474">
            <v>1</v>
          </cell>
          <cell r="AJ474">
            <v>10</v>
          </cell>
          <cell r="AL474">
            <v>9273</v>
          </cell>
          <cell r="AM474">
            <v>1545.44</v>
          </cell>
        </row>
        <row r="475">
          <cell r="A475">
            <v>114949</v>
          </cell>
          <cell r="B475" t="str">
            <v>02.05.2008</v>
          </cell>
          <cell r="D475">
            <v>6</v>
          </cell>
          <cell r="E475" t="str">
            <v>Desktop Hardware</v>
          </cell>
          <cell r="G475" t="str">
            <v>6MFD</v>
          </cell>
          <cell r="H475" t="str">
            <v>Printers - MFD</v>
          </cell>
          <cell r="I475">
            <v>0</v>
          </cell>
          <cell r="J475" t="str">
            <v>COLOUR MFD; Ricoh MPC4500</v>
          </cell>
          <cell r="K475" t="str">
            <v>COLOUR MFD</v>
          </cell>
          <cell r="L475" t="str">
            <v>Ricoh MPC4500</v>
          </cell>
          <cell r="M475" t="str">
            <v>12M5</v>
          </cell>
          <cell r="O475">
            <v>114949</v>
          </cell>
          <cell r="P475">
            <v>9086230010</v>
          </cell>
          <cell r="Q475">
            <v>32000</v>
          </cell>
          <cell r="R475" t="str">
            <v>D0906</v>
          </cell>
          <cell r="T475" t="str">
            <v>C16MTG</v>
          </cell>
          <cell r="U475" t="str">
            <v>Canberra, 16 Mort Street, Ground Floor</v>
          </cell>
          <cell r="V475" t="str">
            <v>08.11.2011</v>
          </cell>
          <cell r="W475" t="str">
            <v>SCAN12</v>
          </cell>
          <cell r="AA475" t="str">
            <v>PSYS</v>
          </cell>
          <cell r="AB475" t="str">
            <v>IT Services Group</v>
          </cell>
          <cell r="AD475" t="str">
            <v>ACT</v>
          </cell>
          <cell r="AE475">
            <v>5</v>
          </cell>
          <cell r="AG475">
            <v>3</v>
          </cell>
          <cell r="AH475">
            <v>2</v>
          </cell>
          <cell r="AI475">
            <v>1</v>
          </cell>
          <cell r="AJ475">
            <v>10</v>
          </cell>
          <cell r="AL475">
            <v>12823</v>
          </cell>
          <cell r="AM475">
            <v>2137.17</v>
          </cell>
        </row>
        <row r="476">
          <cell r="A476">
            <v>114950</v>
          </cell>
          <cell r="B476" t="str">
            <v>18.08.2008</v>
          </cell>
          <cell r="D476">
            <v>6</v>
          </cell>
          <cell r="E476" t="str">
            <v>Desktop Hardware</v>
          </cell>
          <cell r="G476" t="str">
            <v>6PRN</v>
          </cell>
          <cell r="H476" t="str">
            <v>Printers - Network</v>
          </cell>
          <cell r="I476">
            <v>0</v>
          </cell>
          <cell r="J476" t="str">
            <v>COLOUR PRINTER; Ricoh SPC411DN</v>
          </cell>
          <cell r="K476" t="str">
            <v>COLOUR PRINTER</v>
          </cell>
          <cell r="L476" t="str">
            <v>Ricoh SPC411DN</v>
          </cell>
          <cell r="O476">
            <v>114950</v>
          </cell>
          <cell r="P476">
            <v>7169100776</v>
          </cell>
          <cell r="Q476">
            <v>32000</v>
          </cell>
          <cell r="R476" t="str">
            <v>D0906</v>
          </cell>
          <cell r="T476" t="str">
            <v>C14MTG</v>
          </cell>
          <cell r="U476" t="str">
            <v>Canberra, 14 Mort St, Ground Floor</v>
          </cell>
          <cell r="V476" t="str">
            <v>19.01.2011</v>
          </cell>
          <cell r="W476" t="str">
            <v>MAN11</v>
          </cell>
          <cell r="AA476" t="str">
            <v>PCNG</v>
          </cell>
          <cell r="AB476" t="str">
            <v>Communication Group</v>
          </cell>
          <cell r="AD476" t="str">
            <v>ACT</v>
          </cell>
          <cell r="AE476">
            <v>5</v>
          </cell>
          <cell r="AG476">
            <v>2</v>
          </cell>
          <cell r="AH476">
            <v>11</v>
          </cell>
          <cell r="AI476">
            <v>2</v>
          </cell>
          <cell r="AJ476">
            <v>1</v>
          </cell>
          <cell r="AL476">
            <v>3571</v>
          </cell>
          <cell r="AM476">
            <v>773.64</v>
          </cell>
        </row>
        <row r="477">
          <cell r="A477">
            <v>302544</v>
          </cell>
          <cell r="B477" t="str">
            <v>25.08.2010</v>
          </cell>
          <cell r="C477" t="str">
            <v>2010</v>
          </cell>
          <cell r="D477">
            <v>6</v>
          </cell>
          <cell r="E477" t="str">
            <v>Desktop Hardware</v>
          </cell>
          <cell r="G477" t="str">
            <v>6SCN</v>
          </cell>
          <cell r="H477" t="str">
            <v>Scanners (&gt;$2000)</v>
          </cell>
          <cell r="I477">
            <v>0</v>
          </cell>
          <cell r="J477" t="str">
            <v>SCANNER; Fujitsu FI-6140</v>
          </cell>
          <cell r="K477" t="str">
            <v>SCANNER</v>
          </cell>
          <cell r="L477" t="str">
            <v>Fujitsu FI-6140</v>
          </cell>
          <cell r="O477">
            <v>302544</v>
          </cell>
          <cell r="P477">
            <v>11939</v>
          </cell>
          <cell r="Q477">
            <v>32000</v>
          </cell>
          <cell r="R477" t="str">
            <v>D0906</v>
          </cell>
          <cell r="S477" t="str">
            <v>DZ00912</v>
          </cell>
          <cell r="T477" t="str">
            <v>C50MA10</v>
          </cell>
          <cell r="U477" t="str">
            <v>Canberra, 50 Marcus Clarke St, Lvl 10</v>
          </cell>
          <cell r="V477" t="str">
            <v>25.10.2011</v>
          </cell>
          <cell r="W477" t="str">
            <v>SCAN12</v>
          </cell>
          <cell r="AA477" t="str">
            <v>PSYS</v>
          </cell>
          <cell r="AB477" t="str">
            <v>IT Services Group</v>
          </cell>
          <cell r="AD477" t="str">
            <v>ACT</v>
          </cell>
          <cell r="AE477">
            <v>5</v>
          </cell>
          <cell r="AH477">
            <v>11</v>
          </cell>
          <cell r="AI477">
            <v>4</v>
          </cell>
          <cell r="AJ477">
            <v>1</v>
          </cell>
          <cell r="AK477">
            <v>4500009711</v>
          </cell>
          <cell r="AL477">
            <v>3102.09</v>
          </cell>
          <cell r="AM477">
            <v>1912.95</v>
          </cell>
        </row>
        <row r="478">
          <cell r="A478">
            <v>115041</v>
          </cell>
          <cell r="B478" t="str">
            <v>06.02.2009</v>
          </cell>
          <cell r="D478">
            <v>6</v>
          </cell>
          <cell r="E478" t="str">
            <v>Desktop Hardware</v>
          </cell>
          <cell r="G478" t="str">
            <v>6PCS</v>
          </cell>
          <cell r="H478" t="str">
            <v>Personal Computers</v>
          </cell>
          <cell r="I478">
            <v>0</v>
          </cell>
          <cell r="J478" t="str">
            <v>PC; Dell GX755</v>
          </cell>
          <cell r="K478" t="str">
            <v>PC</v>
          </cell>
          <cell r="L478" t="str">
            <v>Dell GX755</v>
          </cell>
          <cell r="O478">
            <v>115041</v>
          </cell>
          <cell r="P478" t="str">
            <v>3P3HZ1S</v>
          </cell>
          <cell r="Q478">
            <v>32000</v>
          </cell>
          <cell r="R478" t="str">
            <v>D0906</v>
          </cell>
          <cell r="T478" t="str">
            <v>C64NB3</v>
          </cell>
          <cell r="U478" t="str">
            <v>Canberra, 64 Northbourne Ave, Lvl 3</v>
          </cell>
          <cell r="V478" t="str">
            <v>19.01.2011</v>
          </cell>
          <cell r="W478" t="str">
            <v>MAN11</v>
          </cell>
          <cell r="AA478" t="str">
            <v>PSYS</v>
          </cell>
          <cell r="AB478" t="str">
            <v>IT Services Group</v>
          </cell>
          <cell r="AD478" t="str">
            <v>ACT</v>
          </cell>
          <cell r="AE478">
            <v>4</v>
          </cell>
          <cell r="AG478">
            <v>2</v>
          </cell>
          <cell r="AH478">
            <v>5</v>
          </cell>
          <cell r="AI478">
            <v>1</v>
          </cell>
          <cell r="AJ478">
            <v>7</v>
          </cell>
          <cell r="AL478">
            <v>1435.33</v>
          </cell>
          <cell r="AM478">
            <v>209.32</v>
          </cell>
        </row>
        <row r="479">
          <cell r="A479">
            <v>115501</v>
          </cell>
          <cell r="B479" t="str">
            <v>08.04.2008</v>
          </cell>
          <cell r="D479">
            <v>6</v>
          </cell>
          <cell r="E479" t="str">
            <v>Desktop Hardware</v>
          </cell>
          <cell r="G479" t="str">
            <v>6PCS</v>
          </cell>
          <cell r="H479" t="str">
            <v>Personal Computers</v>
          </cell>
          <cell r="I479">
            <v>0</v>
          </cell>
          <cell r="J479" t="str">
            <v>PC; Dell GX755</v>
          </cell>
          <cell r="K479" t="str">
            <v>PC</v>
          </cell>
          <cell r="L479" t="str">
            <v>Dell GX755</v>
          </cell>
          <cell r="O479">
            <v>115501</v>
          </cell>
          <cell r="P479" t="str">
            <v>1QXTT1S</v>
          </cell>
          <cell r="Q479">
            <v>32000</v>
          </cell>
          <cell r="R479" t="str">
            <v>D0906</v>
          </cell>
          <cell r="T479" t="str">
            <v>C16MT2</v>
          </cell>
          <cell r="U479" t="str">
            <v>Canberra, 16 Mort Street, lvl 2</v>
          </cell>
          <cell r="V479" t="str">
            <v>27.10.2011</v>
          </cell>
          <cell r="W479" t="str">
            <v>SCAN12</v>
          </cell>
          <cell r="AA479" t="str">
            <v>PSYS</v>
          </cell>
          <cell r="AB479" t="str">
            <v>IT Services Group</v>
          </cell>
          <cell r="AD479" t="str">
            <v>ACT</v>
          </cell>
          <cell r="AE479">
            <v>4</v>
          </cell>
          <cell r="AG479">
            <v>3</v>
          </cell>
          <cell r="AH479">
            <v>3</v>
          </cell>
          <cell r="AJ479">
            <v>9</v>
          </cell>
          <cell r="AL479">
            <v>1408</v>
          </cell>
          <cell r="AM479">
            <v>0</v>
          </cell>
        </row>
        <row r="480">
          <cell r="A480">
            <v>115502</v>
          </cell>
          <cell r="B480" t="str">
            <v>08.04.2008</v>
          </cell>
          <cell r="D480">
            <v>6</v>
          </cell>
          <cell r="E480" t="str">
            <v>Desktop Hardware</v>
          </cell>
          <cell r="G480" t="str">
            <v>6PCS</v>
          </cell>
          <cell r="H480" t="str">
            <v>Personal Computers</v>
          </cell>
          <cell r="I480">
            <v>0</v>
          </cell>
          <cell r="J480" t="str">
            <v>PC; Dell GX755</v>
          </cell>
          <cell r="K480" t="str">
            <v>PC</v>
          </cell>
          <cell r="L480" t="str">
            <v>Dell GX755</v>
          </cell>
          <cell r="M480" t="str">
            <v>Storage Req. 1 - Dell Warehouse</v>
          </cell>
          <cell r="O480">
            <v>115502</v>
          </cell>
          <cell r="P480" t="str">
            <v>JPXTT1S</v>
          </cell>
          <cell r="Q480">
            <v>32000</v>
          </cell>
          <cell r="R480" t="str">
            <v>D0906</v>
          </cell>
          <cell r="T480" t="str">
            <v>DESKTPWHSE</v>
          </cell>
          <cell r="U480" t="str">
            <v>Desktop Warehouse</v>
          </cell>
          <cell r="V480" t="str">
            <v>04.11.2011</v>
          </cell>
          <cell r="W480" t="str">
            <v>UPD12</v>
          </cell>
          <cell r="AA480" t="str">
            <v>PSYS</v>
          </cell>
          <cell r="AB480" t="str">
            <v>IT Services Group</v>
          </cell>
          <cell r="AD480" t="str">
            <v>ACT</v>
          </cell>
          <cell r="AE480">
            <v>4</v>
          </cell>
          <cell r="AG480">
            <v>3</v>
          </cell>
          <cell r="AH480">
            <v>3</v>
          </cell>
          <cell r="AJ480">
            <v>9</v>
          </cell>
          <cell r="AL480">
            <v>1408</v>
          </cell>
          <cell r="AM480">
            <v>0</v>
          </cell>
        </row>
        <row r="481">
          <cell r="A481">
            <v>115503</v>
          </cell>
          <cell r="B481" t="str">
            <v>08.04.2008</v>
          </cell>
          <cell r="D481">
            <v>6</v>
          </cell>
          <cell r="E481" t="str">
            <v>Desktop Hardware</v>
          </cell>
          <cell r="G481" t="str">
            <v>6PCS</v>
          </cell>
          <cell r="H481" t="str">
            <v>Personal Computers</v>
          </cell>
          <cell r="I481">
            <v>0</v>
          </cell>
          <cell r="J481" t="str">
            <v>PC; Dell GX755</v>
          </cell>
          <cell r="K481" t="str">
            <v>PC</v>
          </cell>
          <cell r="L481" t="str">
            <v>Dell GX755</v>
          </cell>
          <cell r="O481">
            <v>115503</v>
          </cell>
          <cell r="P481" t="str">
            <v>2QXTT1S</v>
          </cell>
          <cell r="Q481">
            <v>32000</v>
          </cell>
          <cell r="R481" t="str">
            <v>D0906</v>
          </cell>
          <cell r="T481" t="str">
            <v>C16MT2</v>
          </cell>
          <cell r="U481" t="str">
            <v>Canberra, 16 Mort Street, lvl 2</v>
          </cell>
          <cell r="V481" t="str">
            <v>27.10.2011</v>
          </cell>
          <cell r="W481" t="str">
            <v>SCAN12</v>
          </cell>
          <cell r="AA481" t="str">
            <v>PSYS</v>
          </cell>
          <cell r="AB481" t="str">
            <v>IT Services Group</v>
          </cell>
          <cell r="AD481" t="str">
            <v>ACT</v>
          </cell>
          <cell r="AE481">
            <v>4</v>
          </cell>
          <cell r="AG481">
            <v>3</v>
          </cell>
          <cell r="AH481">
            <v>3</v>
          </cell>
          <cell r="AJ481">
            <v>9</v>
          </cell>
          <cell r="AL481">
            <v>1408</v>
          </cell>
          <cell r="AM481">
            <v>0</v>
          </cell>
        </row>
        <row r="482">
          <cell r="A482">
            <v>115504</v>
          </cell>
          <cell r="B482" t="str">
            <v>08.04.2008</v>
          </cell>
          <cell r="D482">
            <v>6</v>
          </cell>
          <cell r="E482" t="str">
            <v>Desktop Hardware</v>
          </cell>
          <cell r="G482" t="str">
            <v>6PCS</v>
          </cell>
          <cell r="H482" t="str">
            <v>Personal Computers</v>
          </cell>
          <cell r="I482">
            <v>0</v>
          </cell>
          <cell r="J482" t="str">
            <v>PC; Dell GX755</v>
          </cell>
          <cell r="K482" t="str">
            <v>PC</v>
          </cell>
          <cell r="L482" t="str">
            <v>Dell GX755</v>
          </cell>
          <cell r="M482" t="str">
            <v>Storage Req. 1 - Dell Warehouse</v>
          </cell>
          <cell r="O482">
            <v>115504</v>
          </cell>
          <cell r="P482" t="str">
            <v>DQXTT1S</v>
          </cell>
          <cell r="Q482">
            <v>32000</v>
          </cell>
          <cell r="R482" t="str">
            <v>D0906</v>
          </cell>
          <cell r="T482" t="str">
            <v>DESKTPWHSE</v>
          </cell>
          <cell r="U482" t="str">
            <v>Desktop Warehouse</v>
          </cell>
          <cell r="V482" t="str">
            <v>04.11.2011</v>
          </cell>
          <cell r="W482" t="str">
            <v>UPD12</v>
          </cell>
          <cell r="AA482" t="str">
            <v>PSYS</v>
          </cell>
          <cell r="AB482" t="str">
            <v>IT Services Group</v>
          </cell>
          <cell r="AD482" t="str">
            <v>ACT</v>
          </cell>
          <cell r="AE482">
            <v>4</v>
          </cell>
          <cell r="AG482">
            <v>3</v>
          </cell>
          <cell r="AH482">
            <v>3</v>
          </cell>
          <cell r="AJ482">
            <v>9</v>
          </cell>
          <cell r="AL482">
            <v>1408</v>
          </cell>
          <cell r="AM482">
            <v>0</v>
          </cell>
        </row>
        <row r="483">
          <cell r="A483">
            <v>115505</v>
          </cell>
          <cell r="B483" t="str">
            <v>08.04.2008</v>
          </cell>
          <cell r="D483">
            <v>6</v>
          </cell>
          <cell r="E483" t="str">
            <v>Desktop Hardware</v>
          </cell>
          <cell r="G483" t="str">
            <v>6PCS</v>
          </cell>
          <cell r="H483" t="str">
            <v>Personal Computers</v>
          </cell>
          <cell r="I483">
            <v>0</v>
          </cell>
          <cell r="J483" t="str">
            <v>PC; Dell GX755</v>
          </cell>
          <cell r="K483" t="str">
            <v>PC</v>
          </cell>
          <cell r="L483" t="str">
            <v>Dell GX755</v>
          </cell>
          <cell r="O483">
            <v>115505</v>
          </cell>
          <cell r="P483" t="str">
            <v>3QXTT1S</v>
          </cell>
          <cell r="Q483">
            <v>32000</v>
          </cell>
          <cell r="R483" t="str">
            <v>D0906</v>
          </cell>
          <cell r="T483" t="str">
            <v>C148CW2</v>
          </cell>
          <cell r="U483" t="str">
            <v>Canberra, 148 City Walk, lvl 2</v>
          </cell>
          <cell r="V483" t="str">
            <v>28.10.2011</v>
          </cell>
          <cell r="W483" t="str">
            <v>SCAN12</v>
          </cell>
          <cell r="AA483" t="str">
            <v>PSYS</v>
          </cell>
          <cell r="AB483" t="str">
            <v>IT Services Group</v>
          </cell>
          <cell r="AD483" t="str">
            <v>ACT</v>
          </cell>
          <cell r="AE483">
            <v>4</v>
          </cell>
          <cell r="AG483">
            <v>3</v>
          </cell>
          <cell r="AH483">
            <v>3</v>
          </cell>
          <cell r="AJ483">
            <v>9</v>
          </cell>
          <cell r="AL483">
            <v>1408</v>
          </cell>
          <cell r="AM483">
            <v>0</v>
          </cell>
        </row>
        <row r="484">
          <cell r="A484">
            <v>115506</v>
          </cell>
          <cell r="B484" t="str">
            <v>08.04.2008</v>
          </cell>
          <cell r="D484">
            <v>6</v>
          </cell>
          <cell r="E484" t="str">
            <v>Desktop Hardware</v>
          </cell>
          <cell r="G484" t="str">
            <v>6PCS</v>
          </cell>
          <cell r="H484" t="str">
            <v>Personal Computers</v>
          </cell>
          <cell r="I484">
            <v>0</v>
          </cell>
          <cell r="J484" t="str">
            <v>PC; Dell GX755</v>
          </cell>
          <cell r="K484" t="str">
            <v>PC</v>
          </cell>
          <cell r="L484" t="str">
            <v>Dell GX755</v>
          </cell>
          <cell r="M484" t="str">
            <v>FWO (Formerly OEA)</v>
          </cell>
          <cell r="O484">
            <v>115506</v>
          </cell>
          <cell r="P484" t="str">
            <v>4QXTT1S</v>
          </cell>
          <cell r="Q484">
            <v>32000</v>
          </cell>
          <cell r="R484" t="str">
            <v>D0906</v>
          </cell>
          <cell r="T484" t="str">
            <v>C60MA3</v>
          </cell>
          <cell r="U484" t="str">
            <v>Canberra, 60 Marcus Clarke St, Lvl 3</v>
          </cell>
          <cell r="V484" t="str">
            <v>02.11.2011</v>
          </cell>
          <cell r="W484" t="str">
            <v>MAN12</v>
          </cell>
          <cell r="AA484" t="str">
            <v>PSYS</v>
          </cell>
          <cell r="AB484" t="str">
            <v>IT Services Group</v>
          </cell>
          <cell r="AD484" t="str">
            <v>ACT</v>
          </cell>
          <cell r="AE484">
            <v>4</v>
          </cell>
          <cell r="AG484">
            <v>3</v>
          </cell>
          <cell r="AH484">
            <v>3</v>
          </cell>
          <cell r="AJ484">
            <v>9</v>
          </cell>
          <cell r="AL484">
            <v>1408</v>
          </cell>
          <cell r="AM484">
            <v>0</v>
          </cell>
        </row>
        <row r="485">
          <cell r="A485">
            <v>115507</v>
          </cell>
          <cell r="B485" t="str">
            <v>08.04.2008</v>
          </cell>
          <cell r="D485">
            <v>6</v>
          </cell>
          <cell r="E485" t="str">
            <v>Desktop Hardware</v>
          </cell>
          <cell r="G485" t="str">
            <v>6PCS</v>
          </cell>
          <cell r="H485" t="str">
            <v>Personal Computers</v>
          </cell>
          <cell r="I485">
            <v>0</v>
          </cell>
          <cell r="J485" t="str">
            <v>PC; Dell GX755</v>
          </cell>
          <cell r="K485" t="str">
            <v>PC</v>
          </cell>
          <cell r="L485" t="str">
            <v>Dell GX755</v>
          </cell>
          <cell r="O485">
            <v>115507</v>
          </cell>
          <cell r="P485" t="str">
            <v>5QXTT1S</v>
          </cell>
          <cell r="Q485">
            <v>32000</v>
          </cell>
          <cell r="R485" t="str">
            <v>D0906</v>
          </cell>
          <cell r="T485" t="str">
            <v>C17MR4</v>
          </cell>
          <cell r="U485" t="str">
            <v>Canberra, 17 Moore Street, lvl 4</v>
          </cell>
          <cell r="V485" t="str">
            <v>26.10.2011</v>
          </cell>
          <cell r="W485" t="str">
            <v>SCAN12</v>
          </cell>
          <cell r="AA485" t="str">
            <v>PSYS</v>
          </cell>
          <cell r="AB485" t="str">
            <v>IT Services Group</v>
          </cell>
          <cell r="AD485" t="str">
            <v>ACT</v>
          </cell>
          <cell r="AE485">
            <v>4</v>
          </cell>
          <cell r="AG485">
            <v>3</v>
          </cell>
          <cell r="AH485">
            <v>3</v>
          </cell>
          <cell r="AJ485">
            <v>9</v>
          </cell>
          <cell r="AL485">
            <v>1408</v>
          </cell>
          <cell r="AM485">
            <v>0</v>
          </cell>
        </row>
        <row r="486">
          <cell r="A486">
            <v>115508</v>
          </cell>
          <cell r="B486" t="str">
            <v>08.04.2008</v>
          </cell>
          <cell r="D486">
            <v>6</v>
          </cell>
          <cell r="E486" t="str">
            <v>Desktop Hardware</v>
          </cell>
          <cell r="G486" t="str">
            <v>6PCS</v>
          </cell>
          <cell r="H486" t="str">
            <v>Personal Computers</v>
          </cell>
          <cell r="I486">
            <v>0</v>
          </cell>
          <cell r="J486" t="str">
            <v>PC; Dell GX755</v>
          </cell>
          <cell r="K486" t="str">
            <v>PC</v>
          </cell>
          <cell r="L486" t="str">
            <v>Dell GX755</v>
          </cell>
          <cell r="M486" t="str">
            <v>Storage Req. 2 - Dell Warehouse</v>
          </cell>
          <cell r="O486">
            <v>115508</v>
          </cell>
          <cell r="P486" t="str">
            <v>6QXTT1S</v>
          </cell>
          <cell r="Q486">
            <v>32000</v>
          </cell>
          <cell r="R486" t="str">
            <v>D0906</v>
          </cell>
          <cell r="T486" t="str">
            <v>DESKTPWHSE</v>
          </cell>
          <cell r="U486" t="str">
            <v>Desktop Warehouse</v>
          </cell>
          <cell r="V486" t="str">
            <v>04.11.2011</v>
          </cell>
          <cell r="W486" t="str">
            <v>UPD12</v>
          </cell>
          <cell r="AA486" t="str">
            <v>PSYS</v>
          </cell>
          <cell r="AB486" t="str">
            <v>IT Services Group</v>
          </cell>
          <cell r="AD486" t="str">
            <v>ACT</v>
          </cell>
          <cell r="AE486">
            <v>4</v>
          </cell>
          <cell r="AG486">
            <v>3</v>
          </cell>
          <cell r="AH486">
            <v>3</v>
          </cell>
          <cell r="AJ486">
            <v>9</v>
          </cell>
          <cell r="AL486">
            <v>1408</v>
          </cell>
          <cell r="AM486">
            <v>0</v>
          </cell>
        </row>
        <row r="487">
          <cell r="A487">
            <v>115510</v>
          </cell>
          <cell r="B487" t="str">
            <v>08.04.2008</v>
          </cell>
          <cell r="D487">
            <v>6</v>
          </cell>
          <cell r="E487" t="str">
            <v>Desktop Hardware</v>
          </cell>
          <cell r="G487" t="str">
            <v>6PCS</v>
          </cell>
          <cell r="H487" t="str">
            <v>Personal Computers</v>
          </cell>
          <cell r="I487">
            <v>0</v>
          </cell>
          <cell r="J487" t="str">
            <v>PC; Dell GX755</v>
          </cell>
          <cell r="K487" t="str">
            <v>PC</v>
          </cell>
          <cell r="L487" t="str">
            <v>Dell GX755</v>
          </cell>
          <cell r="O487">
            <v>115510</v>
          </cell>
          <cell r="P487" t="str">
            <v>7QXTT1S</v>
          </cell>
          <cell r="Q487">
            <v>32000</v>
          </cell>
          <cell r="R487" t="str">
            <v>D0906</v>
          </cell>
          <cell r="T487" t="str">
            <v>C148CW2</v>
          </cell>
          <cell r="U487" t="str">
            <v>Canberra, 148 City Walk, lvl 2</v>
          </cell>
          <cell r="V487" t="str">
            <v>28.10.2011</v>
          </cell>
          <cell r="W487" t="str">
            <v>SCAN12</v>
          </cell>
          <cell r="AA487" t="str">
            <v>PSYS</v>
          </cell>
          <cell r="AB487" t="str">
            <v>IT Services Group</v>
          </cell>
          <cell r="AD487" t="str">
            <v>ACT</v>
          </cell>
          <cell r="AE487">
            <v>4</v>
          </cell>
          <cell r="AG487">
            <v>3</v>
          </cell>
          <cell r="AH487">
            <v>3</v>
          </cell>
          <cell r="AJ487">
            <v>9</v>
          </cell>
          <cell r="AL487">
            <v>1408</v>
          </cell>
          <cell r="AM487">
            <v>0</v>
          </cell>
        </row>
        <row r="488">
          <cell r="A488">
            <v>115511</v>
          </cell>
          <cell r="B488" t="str">
            <v>08.04.2008</v>
          </cell>
          <cell r="D488">
            <v>6</v>
          </cell>
          <cell r="E488" t="str">
            <v>Desktop Hardware</v>
          </cell>
          <cell r="G488" t="str">
            <v>6PCS</v>
          </cell>
          <cell r="H488" t="str">
            <v>Personal Computers</v>
          </cell>
          <cell r="I488">
            <v>0</v>
          </cell>
          <cell r="J488" t="str">
            <v>PC; Dell GX755</v>
          </cell>
          <cell r="K488" t="str">
            <v>PC</v>
          </cell>
          <cell r="L488" t="str">
            <v>Dell GX755</v>
          </cell>
          <cell r="O488">
            <v>115511</v>
          </cell>
          <cell r="P488" t="str">
            <v>8QXTT1S</v>
          </cell>
          <cell r="Q488">
            <v>32000</v>
          </cell>
          <cell r="R488" t="str">
            <v>D0906</v>
          </cell>
          <cell r="T488" t="str">
            <v>C16MT3</v>
          </cell>
          <cell r="U488" t="str">
            <v>Canberra, 16 Mort Street, lvl 3</v>
          </cell>
          <cell r="V488" t="str">
            <v>27.10.2011</v>
          </cell>
          <cell r="W488" t="str">
            <v>SCAN12</v>
          </cell>
          <cell r="AA488" t="str">
            <v>PSYS</v>
          </cell>
          <cell r="AB488" t="str">
            <v>IT Services Group</v>
          </cell>
          <cell r="AD488" t="str">
            <v>ACT</v>
          </cell>
          <cell r="AE488">
            <v>4</v>
          </cell>
          <cell r="AG488">
            <v>3</v>
          </cell>
          <cell r="AH488">
            <v>3</v>
          </cell>
          <cell r="AJ488">
            <v>9</v>
          </cell>
          <cell r="AL488">
            <v>1408</v>
          </cell>
          <cell r="AM488">
            <v>0</v>
          </cell>
        </row>
        <row r="489">
          <cell r="A489">
            <v>115512</v>
          </cell>
          <cell r="B489" t="str">
            <v>08.04.2008</v>
          </cell>
          <cell r="D489">
            <v>6</v>
          </cell>
          <cell r="E489" t="str">
            <v>Desktop Hardware</v>
          </cell>
          <cell r="G489" t="str">
            <v>6PCS</v>
          </cell>
          <cell r="H489" t="str">
            <v>Personal Computers</v>
          </cell>
          <cell r="I489">
            <v>0</v>
          </cell>
          <cell r="J489" t="str">
            <v>PC; Dell GX755</v>
          </cell>
          <cell r="K489" t="str">
            <v>PC</v>
          </cell>
          <cell r="L489" t="str">
            <v>Dell GX755</v>
          </cell>
          <cell r="O489">
            <v>115512</v>
          </cell>
          <cell r="P489" t="str">
            <v>BQXTT1S</v>
          </cell>
          <cell r="Q489">
            <v>32000</v>
          </cell>
          <cell r="R489" t="str">
            <v>D0906</v>
          </cell>
          <cell r="T489" t="str">
            <v>C16MT4</v>
          </cell>
          <cell r="U489" t="str">
            <v>Canberra, 16 Mort Street, lvl 4</v>
          </cell>
          <cell r="V489" t="str">
            <v>26.10.2011</v>
          </cell>
          <cell r="W489" t="str">
            <v>SCAN12</v>
          </cell>
          <cell r="AA489" t="str">
            <v>PSYS</v>
          </cell>
          <cell r="AB489" t="str">
            <v>IT Services Group</v>
          </cell>
          <cell r="AD489" t="str">
            <v>ACT</v>
          </cell>
          <cell r="AE489">
            <v>4</v>
          </cell>
          <cell r="AG489">
            <v>3</v>
          </cell>
          <cell r="AH489">
            <v>3</v>
          </cell>
          <cell r="AJ489">
            <v>9</v>
          </cell>
          <cell r="AL489">
            <v>1408</v>
          </cell>
          <cell r="AM489">
            <v>0</v>
          </cell>
        </row>
        <row r="490">
          <cell r="A490">
            <v>115513</v>
          </cell>
          <cell r="B490" t="str">
            <v>08.04.2008</v>
          </cell>
          <cell r="D490">
            <v>6</v>
          </cell>
          <cell r="E490" t="str">
            <v>Desktop Hardware</v>
          </cell>
          <cell r="G490" t="str">
            <v>6PCS</v>
          </cell>
          <cell r="H490" t="str">
            <v>Personal Computers</v>
          </cell>
          <cell r="I490">
            <v>0</v>
          </cell>
          <cell r="J490" t="str">
            <v>PC; Dell GX755</v>
          </cell>
          <cell r="K490" t="str">
            <v>PC</v>
          </cell>
          <cell r="L490" t="str">
            <v>Dell GX755</v>
          </cell>
          <cell r="M490" t="str">
            <v>Storage Req. 2 - Dell Warehouse</v>
          </cell>
          <cell r="O490">
            <v>115513</v>
          </cell>
          <cell r="P490" t="str">
            <v>CQXTT1S</v>
          </cell>
          <cell r="Q490">
            <v>32000</v>
          </cell>
          <cell r="R490" t="str">
            <v>D0906</v>
          </cell>
          <cell r="T490" t="str">
            <v>DESKTPWHSE</v>
          </cell>
          <cell r="U490" t="str">
            <v>Desktop Warehouse</v>
          </cell>
          <cell r="V490" t="str">
            <v>04.11.2011</v>
          </cell>
          <cell r="W490" t="str">
            <v>UPD12</v>
          </cell>
          <cell r="AA490" t="str">
            <v>PSYS</v>
          </cell>
          <cell r="AB490" t="str">
            <v>IT Services Group</v>
          </cell>
          <cell r="AD490" t="str">
            <v>ACT</v>
          </cell>
          <cell r="AE490">
            <v>4</v>
          </cell>
          <cell r="AG490">
            <v>3</v>
          </cell>
          <cell r="AH490">
            <v>3</v>
          </cell>
          <cell r="AJ490">
            <v>9</v>
          </cell>
          <cell r="AL490">
            <v>1408</v>
          </cell>
          <cell r="AM490">
            <v>0</v>
          </cell>
        </row>
        <row r="491">
          <cell r="A491">
            <v>115514</v>
          </cell>
          <cell r="B491" t="str">
            <v>08.04.2008</v>
          </cell>
          <cell r="D491">
            <v>6</v>
          </cell>
          <cell r="E491" t="str">
            <v>Desktop Hardware</v>
          </cell>
          <cell r="G491" t="str">
            <v>6PCS</v>
          </cell>
          <cell r="H491" t="str">
            <v>Personal Computers</v>
          </cell>
          <cell r="I491">
            <v>0</v>
          </cell>
          <cell r="J491" t="str">
            <v>PC; Dell GX755</v>
          </cell>
          <cell r="K491" t="str">
            <v>PC</v>
          </cell>
          <cell r="L491" t="str">
            <v>Dell GX755</v>
          </cell>
          <cell r="M491" t="str">
            <v>Storage Req. 2 - Dell Warehouse</v>
          </cell>
          <cell r="O491">
            <v>115514</v>
          </cell>
          <cell r="P491" t="str">
            <v>HNXTT1S</v>
          </cell>
          <cell r="Q491">
            <v>32000</v>
          </cell>
          <cell r="R491" t="str">
            <v>D0906</v>
          </cell>
          <cell r="T491" t="str">
            <v>DESKTPWHSE</v>
          </cell>
          <cell r="U491" t="str">
            <v>Desktop Warehouse</v>
          </cell>
          <cell r="V491" t="str">
            <v>04.11.2011</v>
          </cell>
          <cell r="W491" t="str">
            <v>UPD12</v>
          </cell>
          <cell r="AA491" t="str">
            <v>PSYS</v>
          </cell>
          <cell r="AB491" t="str">
            <v>IT Services Group</v>
          </cell>
          <cell r="AD491" t="str">
            <v>ACT</v>
          </cell>
          <cell r="AE491">
            <v>4</v>
          </cell>
          <cell r="AG491">
            <v>3</v>
          </cell>
          <cell r="AH491">
            <v>3</v>
          </cell>
          <cell r="AJ491">
            <v>9</v>
          </cell>
          <cell r="AL491">
            <v>1408</v>
          </cell>
          <cell r="AM491">
            <v>0</v>
          </cell>
        </row>
        <row r="492">
          <cell r="A492">
            <v>115515</v>
          </cell>
          <cell r="B492" t="str">
            <v>08.04.2008</v>
          </cell>
          <cell r="D492">
            <v>6</v>
          </cell>
          <cell r="E492" t="str">
            <v>Desktop Hardware</v>
          </cell>
          <cell r="G492" t="str">
            <v>6PCS</v>
          </cell>
          <cell r="H492" t="str">
            <v>Personal Computers</v>
          </cell>
          <cell r="I492">
            <v>0</v>
          </cell>
          <cell r="J492" t="str">
            <v>PC; Dell GX755</v>
          </cell>
          <cell r="K492" t="str">
            <v>PC</v>
          </cell>
          <cell r="L492" t="str">
            <v>Dell GX755</v>
          </cell>
          <cell r="M492" t="str">
            <v>On loan to Safe Work Australia</v>
          </cell>
          <cell r="O492">
            <v>115515</v>
          </cell>
          <cell r="P492" t="str">
            <v>JNXTT1S</v>
          </cell>
          <cell r="Q492">
            <v>32000</v>
          </cell>
          <cell r="R492" t="str">
            <v>D0906</v>
          </cell>
          <cell r="T492" t="str">
            <v>C220NB3</v>
          </cell>
          <cell r="U492" t="str">
            <v>Canberra, 220 Northbourne Ave, lvl 3</v>
          </cell>
          <cell r="V492" t="str">
            <v>19.05.2011</v>
          </cell>
          <cell r="W492" t="str">
            <v>MAN11</v>
          </cell>
          <cell r="AA492" t="str">
            <v>PSYS</v>
          </cell>
          <cell r="AB492" t="str">
            <v>IT Services Group</v>
          </cell>
          <cell r="AD492" t="str">
            <v>ACT</v>
          </cell>
          <cell r="AE492">
            <v>4</v>
          </cell>
          <cell r="AG492">
            <v>3</v>
          </cell>
          <cell r="AH492">
            <v>3</v>
          </cell>
          <cell r="AJ492">
            <v>9</v>
          </cell>
          <cell r="AL492">
            <v>1408</v>
          </cell>
          <cell r="AM492">
            <v>0</v>
          </cell>
        </row>
        <row r="493">
          <cell r="A493">
            <v>115516</v>
          </cell>
          <cell r="B493" t="str">
            <v>08.04.2008</v>
          </cell>
          <cell r="D493">
            <v>6</v>
          </cell>
          <cell r="E493" t="str">
            <v>Desktop Hardware</v>
          </cell>
          <cell r="G493" t="str">
            <v>6PCS</v>
          </cell>
          <cell r="H493" t="str">
            <v>Personal Computers</v>
          </cell>
          <cell r="I493">
            <v>0</v>
          </cell>
          <cell r="J493" t="str">
            <v>PC; Dell GX755</v>
          </cell>
          <cell r="K493" t="str">
            <v>PC</v>
          </cell>
          <cell r="L493" t="str">
            <v>Dell GX755</v>
          </cell>
          <cell r="O493">
            <v>115516</v>
          </cell>
          <cell r="P493" t="str">
            <v>1PXTT1S</v>
          </cell>
          <cell r="Q493">
            <v>32000</v>
          </cell>
          <cell r="R493" t="str">
            <v>D0906</v>
          </cell>
          <cell r="T493" t="str">
            <v>C16MT2</v>
          </cell>
          <cell r="U493" t="str">
            <v>Canberra, 16 Mort Street, lvl 2</v>
          </cell>
          <cell r="V493" t="str">
            <v>27.10.2011</v>
          </cell>
          <cell r="W493" t="str">
            <v>SCAN12</v>
          </cell>
          <cell r="AA493" t="str">
            <v>PSYS</v>
          </cell>
          <cell r="AB493" t="str">
            <v>IT Services Group</v>
          </cell>
          <cell r="AD493" t="str">
            <v>ACT</v>
          </cell>
          <cell r="AE493">
            <v>4</v>
          </cell>
          <cell r="AG493">
            <v>3</v>
          </cell>
          <cell r="AH493">
            <v>3</v>
          </cell>
          <cell r="AJ493">
            <v>9</v>
          </cell>
          <cell r="AL493">
            <v>1408</v>
          </cell>
          <cell r="AM493">
            <v>0</v>
          </cell>
        </row>
        <row r="494">
          <cell r="A494">
            <v>115517</v>
          </cell>
          <cell r="B494" t="str">
            <v>08.04.2008</v>
          </cell>
          <cell r="D494">
            <v>6</v>
          </cell>
          <cell r="E494" t="str">
            <v>Desktop Hardware</v>
          </cell>
          <cell r="G494" t="str">
            <v>6PCS</v>
          </cell>
          <cell r="H494" t="str">
            <v>Personal Computers</v>
          </cell>
          <cell r="I494">
            <v>0</v>
          </cell>
          <cell r="J494" t="str">
            <v>PC; Dell GX755</v>
          </cell>
          <cell r="K494" t="str">
            <v>PC</v>
          </cell>
          <cell r="L494" t="str">
            <v>Dell GX755</v>
          </cell>
          <cell r="O494">
            <v>115517</v>
          </cell>
          <cell r="P494" t="str">
            <v>2PXTT1S</v>
          </cell>
          <cell r="Q494">
            <v>32000</v>
          </cell>
          <cell r="R494" t="str">
            <v>D0906</v>
          </cell>
          <cell r="T494" t="str">
            <v>N255EL8</v>
          </cell>
          <cell r="U494" t="str">
            <v>Sydney, 255 Elizabeth Street, lvl 8</v>
          </cell>
          <cell r="V494" t="str">
            <v>11.10.2011</v>
          </cell>
          <cell r="W494" t="str">
            <v>SCAN12</v>
          </cell>
          <cell r="AA494" t="str">
            <v>PSYS</v>
          </cell>
          <cell r="AB494" t="str">
            <v>IT Services Group</v>
          </cell>
          <cell r="AD494" t="str">
            <v>NSW</v>
          </cell>
          <cell r="AE494">
            <v>4</v>
          </cell>
          <cell r="AG494">
            <v>3</v>
          </cell>
          <cell r="AH494">
            <v>3</v>
          </cell>
          <cell r="AJ494">
            <v>9</v>
          </cell>
          <cell r="AL494">
            <v>1408</v>
          </cell>
          <cell r="AM494">
            <v>0</v>
          </cell>
        </row>
        <row r="495">
          <cell r="A495">
            <v>115518</v>
          </cell>
          <cell r="B495" t="str">
            <v>08.04.2008</v>
          </cell>
          <cell r="D495">
            <v>6</v>
          </cell>
          <cell r="E495" t="str">
            <v>Desktop Hardware</v>
          </cell>
          <cell r="G495" t="str">
            <v>6PCS</v>
          </cell>
          <cell r="H495" t="str">
            <v>Personal Computers</v>
          </cell>
          <cell r="I495">
            <v>0</v>
          </cell>
          <cell r="J495" t="str">
            <v>PC; Dell GX755</v>
          </cell>
          <cell r="K495" t="str">
            <v>PC</v>
          </cell>
          <cell r="L495" t="str">
            <v>Dell GX755</v>
          </cell>
          <cell r="O495">
            <v>115518</v>
          </cell>
          <cell r="P495" t="str">
            <v>5PXTT1S</v>
          </cell>
          <cell r="Q495">
            <v>32000</v>
          </cell>
          <cell r="R495" t="str">
            <v>D0906</v>
          </cell>
          <cell r="T495" t="str">
            <v>N255EL8</v>
          </cell>
          <cell r="U495" t="str">
            <v>Sydney, 255 Elizabeth Street, lvl 8</v>
          </cell>
          <cell r="V495" t="str">
            <v>11.10.2011</v>
          </cell>
          <cell r="W495" t="str">
            <v>SCAN12</v>
          </cell>
          <cell r="AA495" t="str">
            <v>PSYS</v>
          </cell>
          <cell r="AB495" t="str">
            <v>IT Services Group</v>
          </cell>
          <cell r="AD495" t="str">
            <v>NSW</v>
          </cell>
          <cell r="AE495">
            <v>4</v>
          </cell>
          <cell r="AG495">
            <v>3</v>
          </cell>
          <cell r="AH495">
            <v>3</v>
          </cell>
          <cell r="AJ495">
            <v>9</v>
          </cell>
          <cell r="AL495">
            <v>1408</v>
          </cell>
          <cell r="AM495">
            <v>0</v>
          </cell>
        </row>
        <row r="496">
          <cell r="A496">
            <v>115520</v>
          </cell>
          <cell r="B496" t="str">
            <v>08.04.2008</v>
          </cell>
          <cell r="D496">
            <v>6</v>
          </cell>
          <cell r="E496" t="str">
            <v>Desktop Hardware</v>
          </cell>
          <cell r="G496" t="str">
            <v>6PCS</v>
          </cell>
          <cell r="H496" t="str">
            <v>Personal Computers</v>
          </cell>
          <cell r="I496">
            <v>0</v>
          </cell>
          <cell r="J496" t="str">
            <v>PC; Dell GX755</v>
          </cell>
          <cell r="K496" t="str">
            <v>PC</v>
          </cell>
          <cell r="L496" t="str">
            <v>Dell GX755</v>
          </cell>
          <cell r="O496">
            <v>115520</v>
          </cell>
          <cell r="P496" t="str">
            <v>8PXTT1S</v>
          </cell>
          <cell r="Q496">
            <v>32000</v>
          </cell>
          <cell r="R496" t="str">
            <v>D0906</v>
          </cell>
          <cell r="T496" t="str">
            <v>C16MT2</v>
          </cell>
          <cell r="U496" t="str">
            <v>Canberra, 16 Mort Street, lvl 2</v>
          </cell>
          <cell r="V496" t="str">
            <v>27.10.2011</v>
          </cell>
          <cell r="W496" t="str">
            <v>SCAN12</v>
          </cell>
          <cell r="AA496" t="str">
            <v>PSYS</v>
          </cell>
          <cell r="AB496" t="str">
            <v>IT Services Group</v>
          </cell>
          <cell r="AD496" t="str">
            <v>ACT</v>
          </cell>
          <cell r="AE496">
            <v>4</v>
          </cell>
          <cell r="AG496">
            <v>3</v>
          </cell>
          <cell r="AH496">
            <v>3</v>
          </cell>
          <cell r="AJ496">
            <v>9</v>
          </cell>
          <cell r="AL496">
            <v>1408</v>
          </cell>
          <cell r="AM496">
            <v>0</v>
          </cell>
        </row>
        <row r="497">
          <cell r="A497">
            <v>115521</v>
          </cell>
          <cell r="B497" t="str">
            <v>08.04.2008</v>
          </cell>
          <cell r="D497">
            <v>6</v>
          </cell>
          <cell r="E497" t="str">
            <v>Desktop Hardware</v>
          </cell>
          <cell r="G497" t="str">
            <v>6PCS</v>
          </cell>
          <cell r="H497" t="str">
            <v>Personal Computers</v>
          </cell>
          <cell r="I497">
            <v>0</v>
          </cell>
          <cell r="J497" t="str">
            <v>PC; Dell GX755</v>
          </cell>
          <cell r="K497" t="str">
            <v>PC</v>
          </cell>
          <cell r="L497" t="str">
            <v>Dell GX755</v>
          </cell>
          <cell r="O497">
            <v>115521</v>
          </cell>
          <cell r="P497" t="str">
            <v>DPXTT1S</v>
          </cell>
          <cell r="Q497">
            <v>32000</v>
          </cell>
          <cell r="R497" t="str">
            <v>D0906</v>
          </cell>
          <cell r="T497" t="str">
            <v>C16MT2</v>
          </cell>
          <cell r="U497" t="str">
            <v>Canberra, 16 Mort Street, lvl 2</v>
          </cell>
          <cell r="V497" t="str">
            <v>27.10.2011</v>
          </cell>
          <cell r="W497" t="str">
            <v>SCAN12</v>
          </cell>
          <cell r="AA497" t="str">
            <v>PSYS</v>
          </cell>
          <cell r="AB497" t="str">
            <v>IT Services Group</v>
          </cell>
          <cell r="AD497" t="str">
            <v>ACT</v>
          </cell>
          <cell r="AE497">
            <v>4</v>
          </cell>
          <cell r="AG497">
            <v>3</v>
          </cell>
          <cell r="AH497">
            <v>3</v>
          </cell>
          <cell r="AJ497">
            <v>9</v>
          </cell>
          <cell r="AL497">
            <v>1408</v>
          </cell>
          <cell r="AM497">
            <v>0</v>
          </cell>
        </row>
        <row r="498">
          <cell r="A498">
            <v>115522</v>
          </cell>
          <cell r="B498" t="str">
            <v>08.04.2008</v>
          </cell>
          <cell r="D498">
            <v>6</v>
          </cell>
          <cell r="E498" t="str">
            <v>Desktop Hardware</v>
          </cell>
          <cell r="G498" t="str">
            <v>6PCS</v>
          </cell>
          <cell r="H498" t="str">
            <v>Personal Computers</v>
          </cell>
          <cell r="I498">
            <v>0</v>
          </cell>
          <cell r="J498" t="str">
            <v>PC; Dell GX755</v>
          </cell>
          <cell r="K498" t="str">
            <v>PC</v>
          </cell>
          <cell r="L498" t="str">
            <v>Dell GX755</v>
          </cell>
          <cell r="O498">
            <v>115522</v>
          </cell>
          <cell r="P498" t="str">
            <v>FPXTT1S</v>
          </cell>
          <cell r="Q498">
            <v>32000</v>
          </cell>
          <cell r="R498" t="str">
            <v>D0906</v>
          </cell>
          <cell r="T498" t="str">
            <v>C16MT2</v>
          </cell>
          <cell r="U498" t="str">
            <v>Canberra, 16 Mort Street, lvl 2</v>
          </cell>
          <cell r="V498" t="str">
            <v>27.10.2011</v>
          </cell>
          <cell r="W498" t="str">
            <v>SCAN12</v>
          </cell>
          <cell r="AA498" t="str">
            <v>PSYS</v>
          </cell>
          <cell r="AB498" t="str">
            <v>IT Services Group</v>
          </cell>
          <cell r="AD498" t="str">
            <v>ACT</v>
          </cell>
          <cell r="AE498">
            <v>4</v>
          </cell>
          <cell r="AG498">
            <v>3</v>
          </cell>
          <cell r="AH498">
            <v>3</v>
          </cell>
          <cell r="AJ498">
            <v>9</v>
          </cell>
          <cell r="AL498">
            <v>1408</v>
          </cell>
          <cell r="AM498">
            <v>0</v>
          </cell>
        </row>
        <row r="499">
          <cell r="A499">
            <v>115523</v>
          </cell>
          <cell r="B499" t="str">
            <v>08.04.2008</v>
          </cell>
          <cell r="D499">
            <v>6</v>
          </cell>
          <cell r="E499" t="str">
            <v>Desktop Hardware</v>
          </cell>
          <cell r="G499" t="str">
            <v>6PCS</v>
          </cell>
          <cell r="H499" t="str">
            <v>Personal Computers</v>
          </cell>
          <cell r="I499">
            <v>0</v>
          </cell>
          <cell r="J499" t="str">
            <v>PC; Dell GX755</v>
          </cell>
          <cell r="K499" t="str">
            <v>PC</v>
          </cell>
          <cell r="L499" t="str">
            <v>Dell GX755</v>
          </cell>
          <cell r="O499">
            <v>115523</v>
          </cell>
          <cell r="P499" t="str">
            <v>GPXTT1S</v>
          </cell>
          <cell r="Q499">
            <v>32000</v>
          </cell>
          <cell r="R499" t="str">
            <v>D0906</v>
          </cell>
          <cell r="T499" t="str">
            <v>C148CW2</v>
          </cell>
          <cell r="U499" t="str">
            <v>Canberra, 148 City Walk, lvl 2</v>
          </cell>
          <cell r="V499" t="str">
            <v>28.10.2011</v>
          </cell>
          <cell r="W499" t="str">
            <v>SCAN12</v>
          </cell>
          <cell r="AA499" t="str">
            <v>PSYS</v>
          </cell>
          <cell r="AB499" t="str">
            <v>IT Services Group</v>
          </cell>
          <cell r="AD499" t="str">
            <v>ACT</v>
          </cell>
          <cell r="AE499">
            <v>4</v>
          </cell>
          <cell r="AG499">
            <v>3</v>
          </cell>
          <cell r="AH499">
            <v>3</v>
          </cell>
          <cell r="AJ499">
            <v>9</v>
          </cell>
          <cell r="AL499">
            <v>1408</v>
          </cell>
          <cell r="AM499">
            <v>0</v>
          </cell>
        </row>
        <row r="500">
          <cell r="A500">
            <v>115524</v>
          </cell>
          <cell r="B500" t="str">
            <v>08.04.2008</v>
          </cell>
          <cell r="D500">
            <v>6</v>
          </cell>
          <cell r="E500" t="str">
            <v>Desktop Hardware</v>
          </cell>
          <cell r="G500" t="str">
            <v>6PCS</v>
          </cell>
          <cell r="H500" t="str">
            <v>Personal Computers</v>
          </cell>
          <cell r="I500">
            <v>0</v>
          </cell>
          <cell r="J500" t="str">
            <v>PC; Dell GX755</v>
          </cell>
          <cell r="K500" t="str">
            <v>PC</v>
          </cell>
          <cell r="L500" t="str">
            <v>Dell GX755</v>
          </cell>
          <cell r="M500" t="str">
            <v>Storage Req. 1 - Dell Warehouse</v>
          </cell>
          <cell r="O500">
            <v>115524</v>
          </cell>
          <cell r="P500" t="str">
            <v>BPXTT1S</v>
          </cell>
          <cell r="Q500">
            <v>32000</v>
          </cell>
          <cell r="R500" t="str">
            <v>D0906</v>
          </cell>
          <cell r="T500" t="str">
            <v>DESKTPWHSE</v>
          </cell>
          <cell r="U500" t="str">
            <v>Desktop Warehouse</v>
          </cell>
          <cell r="V500" t="str">
            <v>04.11.2011</v>
          </cell>
          <cell r="W500" t="str">
            <v>UPD12</v>
          </cell>
          <cell r="AA500" t="str">
            <v>PSYS</v>
          </cell>
          <cell r="AB500" t="str">
            <v>IT Services Group</v>
          </cell>
          <cell r="AD500" t="str">
            <v>ACT</v>
          </cell>
          <cell r="AE500">
            <v>4</v>
          </cell>
          <cell r="AG500">
            <v>3</v>
          </cell>
          <cell r="AH500">
            <v>3</v>
          </cell>
          <cell r="AJ500">
            <v>9</v>
          </cell>
          <cell r="AL500">
            <v>1408</v>
          </cell>
          <cell r="AM500">
            <v>0</v>
          </cell>
        </row>
        <row r="501">
          <cell r="A501">
            <v>115525</v>
          </cell>
          <cell r="B501" t="str">
            <v>08.04.2008</v>
          </cell>
          <cell r="D501">
            <v>6</v>
          </cell>
          <cell r="E501" t="str">
            <v>Desktop Hardware</v>
          </cell>
          <cell r="G501" t="str">
            <v>6PCS</v>
          </cell>
          <cell r="H501" t="str">
            <v>Personal Computers</v>
          </cell>
          <cell r="I501">
            <v>0</v>
          </cell>
          <cell r="J501" t="str">
            <v>PC; Dell GX755</v>
          </cell>
          <cell r="K501" t="str">
            <v>PC</v>
          </cell>
          <cell r="L501" t="str">
            <v>Dell GX755</v>
          </cell>
          <cell r="O501">
            <v>115525</v>
          </cell>
          <cell r="P501" t="str">
            <v>9PXTT1S</v>
          </cell>
          <cell r="Q501">
            <v>32000</v>
          </cell>
          <cell r="R501" t="str">
            <v>D0906</v>
          </cell>
          <cell r="T501" t="str">
            <v>C16MT3</v>
          </cell>
          <cell r="U501" t="str">
            <v>Canberra, 16 Mort Street, lvl 3</v>
          </cell>
          <cell r="V501" t="str">
            <v>27.10.2011</v>
          </cell>
          <cell r="W501" t="str">
            <v>SCAN12</v>
          </cell>
          <cell r="AA501" t="str">
            <v>PSYS</v>
          </cell>
          <cell r="AB501" t="str">
            <v>IT Services Group</v>
          </cell>
          <cell r="AD501" t="str">
            <v>ACT</v>
          </cell>
          <cell r="AE501">
            <v>4</v>
          </cell>
          <cell r="AG501">
            <v>3</v>
          </cell>
          <cell r="AH501">
            <v>3</v>
          </cell>
          <cell r="AJ501">
            <v>9</v>
          </cell>
          <cell r="AL501">
            <v>1408</v>
          </cell>
          <cell r="AM501">
            <v>0</v>
          </cell>
        </row>
        <row r="502">
          <cell r="A502">
            <v>115526</v>
          </cell>
          <cell r="B502" t="str">
            <v>08.04.2008</v>
          </cell>
          <cell r="D502">
            <v>6</v>
          </cell>
          <cell r="E502" t="str">
            <v>Desktop Hardware</v>
          </cell>
          <cell r="G502" t="str">
            <v>6PCS</v>
          </cell>
          <cell r="H502" t="str">
            <v>Personal Computers</v>
          </cell>
          <cell r="I502">
            <v>0</v>
          </cell>
          <cell r="J502" t="str">
            <v>PC; Dell GX755</v>
          </cell>
          <cell r="K502" t="str">
            <v>PC</v>
          </cell>
          <cell r="L502" t="str">
            <v>Dell GX755</v>
          </cell>
          <cell r="O502">
            <v>115526</v>
          </cell>
          <cell r="P502" t="str">
            <v>CPXTT1S</v>
          </cell>
          <cell r="Q502">
            <v>32000</v>
          </cell>
          <cell r="R502" t="str">
            <v>D0906</v>
          </cell>
          <cell r="T502" t="str">
            <v>C16MT2</v>
          </cell>
          <cell r="U502" t="str">
            <v>Canberra, 16 Mort Street, lvl 2</v>
          </cell>
          <cell r="V502" t="str">
            <v>27.10.2011</v>
          </cell>
          <cell r="W502" t="str">
            <v>SCAN12</v>
          </cell>
          <cell r="AA502" t="str">
            <v>PSYS</v>
          </cell>
          <cell r="AB502" t="str">
            <v>IT Services Group</v>
          </cell>
          <cell r="AD502" t="str">
            <v>ACT</v>
          </cell>
          <cell r="AE502">
            <v>4</v>
          </cell>
          <cell r="AG502">
            <v>3</v>
          </cell>
          <cell r="AH502">
            <v>3</v>
          </cell>
          <cell r="AJ502">
            <v>9</v>
          </cell>
          <cell r="AL502">
            <v>1408</v>
          </cell>
          <cell r="AM502">
            <v>0</v>
          </cell>
        </row>
        <row r="503">
          <cell r="A503">
            <v>115527</v>
          </cell>
          <cell r="B503" t="str">
            <v>08.04.2008</v>
          </cell>
          <cell r="D503">
            <v>6</v>
          </cell>
          <cell r="E503" t="str">
            <v>Desktop Hardware</v>
          </cell>
          <cell r="G503" t="str">
            <v>6PCS</v>
          </cell>
          <cell r="H503" t="str">
            <v>Personal Computers</v>
          </cell>
          <cell r="I503">
            <v>0</v>
          </cell>
          <cell r="J503" t="str">
            <v>PC; Dell GX755</v>
          </cell>
          <cell r="K503" t="str">
            <v>PC</v>
          </cell>
          <cell r="L503" t="str">
            <v>Dell GX755</v>
          </cell>
          <cell r="O503">
            <v>115527</v>
          </cell>
          <cell r="P503" t="str">
            <v>FQXTT1S</v>
          </cell>
          <cell r="Q503">
            <v>32000</v>
          </cell>
          <cell r="R503" t="str">
            <v>D0906</v>
          </cell>
          <cell r="T503" t="str">
            <v>C16MT2</v>
          </cell>
          <cell r="U503" t="str">
            <v>Canberra, 16 Mort Street, lvl 2</v>
          </cell>
          <cell r="V503" t="str">
            <v>27.10.2011</v>
          </cell>
          <cell r="W503" t="str">
            <v>SCAN12</v>
          </cell>
          <cell r="AA503" t="str">
            <v>PSYS</v>
          </cell>
          <cell r="AB503" t="str">
            <v>IT Services Group</v>
          </cell>
          <cell r="AD503" t="str">
            <v>ACT</v>
          </cell>
          <cell r="AE503">
            <v>4</v>
          </cell>
          <cell r="AG503">
            <v>3</v>
          </cell>
          <cell r="AH503">
            <v>3</v>
          </cell>
          <cell r="AJ503">
            <v>9</v>
          </cell>
          <cell r="AL503">
            <v>1408</v>
          </cell>
          <cell r="AM503">
            <v>0</v>
          </cell>
        </row>
        <row r="504">
          <cell r="A504">
            <v>115529</v>
          </cell>
          <cell r="B504" t="str">
            <v>08.04.2008</v>
          </cell>
          <cell r="D504">
            <v>6</v>
          </cell>
          <cell r="E504" t="str">
            <v>Desktop Hardware</v>
          </cell>
          <cell r="G504" t="str">
            <v>6PCS</v>
          </cell>
          <cell r="H504" t="str">
            <v>Personal Computers</v>
          </cell>
          <cell r="I504">
            <v>0</v>
          </cell>
          <cell r="J504" t="str">
            <v>PC; Dell GX755</v>
          </cell>
          <cell r="K504" t="str">
            <v>PC</v>
          </cell>
          <cell r="L504" t="str">
            <v>Dell GX755</v>
          </cell>
          <cell r="O504">
            <v>115529</v>
          </cell>
          <cell r="P504" t="str">
            <v>HQXTT1S</v>
          </cell>
          <cell r="Q504">
            <v>32000</v>
          </cell>
          <cell r="R504" t="str">
            <v>D0906</v>
          </cell>
          <cell r="T504" t="str">
            <v>C14MT2</v>
          </cell>
          <cell r="U504" t="str">
            <v>Canberra, 14 Mort Street, lvl 2</v>
          </cell>
          <cell r="V504" t="str">
            <v>25.10.2011</v>
          </cell>
          <cell r="W504" t="str">
            <v>SCAN12</v>
          </cell>
          <cell r="AA504" t="str">
            <v>PSYS</v>
          </cell>
          <cell r="AB504" t="str">
            <v>IT Services Group</v>
          </cell>
          <cell r="AD504" t="str">
            <v>ACT</v>
          </cell>
          <cell r="AE504">
            <v>4</v>
          </cell>
          <cell r="AG504">
            <v>3</v>
          </cell>
          <cell r="AH504">
            <v>3</v>
          </cell>
          <cell r="AJ504">
            <v>9</v>
          </cell>
          <cell r="AL504">
            <v>1408</v>
          </cell>
          <cell r="AM504">
            <v>0</v>
          </cell>
        </row>
        <row r="505">
          <cell r="A505">
            <v>115530</v>
          </cell>
          <cell r="B505" t="str">
            <v>10.04.2008</v>
          </cell>
          <cell r="D505">
            <v>6</v>
          </cell>
          <cell r="E505" t="str">
            <v>Desktop Hardware</v>
          </cell>
          <cell r="G505" t="str">
            <v>6PCS</v>
          </cell>
          <cell r="H505" t="str">
            <v>Personal Computers</v>
          </cell>
          <cell r="I505">
            <v>0</v>
          </cell>
          <cell r="J505" t="str">
            <v>PC; Dell GX755</v>
          </cell>
          <cell r="K505" t="str">
            <v>PC</v>
          </cell>
          <cell r="L505" t="str">
            <v>Dell GX755</v>
          </cell>
          <cell r="M505" t="str">
            <v>Storage Req. 1 - Dell Warehouse</v>
          </cell>
          <cell r="O505">
            <v>115530</v>
          </cell>
          <cell r="P505" t="str">
            <v>32X9V1S</v>
          </cell>
          <cell r="Q505">
            <v>32000</v>
          </cell>
          <cell r="R505" t="str">
            <v>D0906</v>
          </cell>
          <cell r="T505" t="str">
            <v>DESKTPWHSE</v>
          </cell>
          <cell r="U505" t="str">
            <v>Desktop Warehouse</v>
          </cell>
          <cell r="V505" t="str">
            <v>04.11.2011</v>
          </cell>
          <cell r="W505" t="str">
            <v>UPD12</v>
          </cell>
          <cell r="AA505" t="str">
            <v>PSYS</v>
          </cell>
          <cell r="AB505" t="str">
            <v>IT Services Group</v>
          </cell>
          <cell r="AD505" t="str">
            <v>ACT</v>
          </cell>
          <cell r="AE505">
            <v>4</v>
          </cell>
          <cell r="AG505">
            <v>3</v>
          </cell>
          <cell r="AH505">
            <v>3</v>
          </cell>
          <cell r="AJ505">
            <v>9</v>
          </cell>
          <cell r="AL505">
            <v>1408</v>
          </cell>
          <cell r="AM505">
            <v>0</v>
          </cell>
        </row>
        <row r="506">
          <cell r="A506">
            <v>115531</v>
          </cell>
          <cell r="B506" t="str">
            <v>10.04.2008</v>
          </cell>
          <cell r="D506">
            <v>6</v>
          </cell>
          <cell r="E506" t="str">
            <v>Desktop Hardware</v>
          </cell>
          <cell r="G506" t="str">
            <v>6PCS</v>
          </cell>
          <cell r="H506" t="str">
            <v>Personal Computers</v>
          </cell>
          <cell r="I506">
            <v>0</v>
          </cell>
          <cell r="J506" t="str">
            <v>PC; Dell GX755</v>
          </cell>
          <cell r="K506" t="str">
            <v>PC</v>
          </cell>
          <cell r="L506" t="str">
            <v>Dell GX755</v>
          </cell>
          <cell r="O506">
            <v>115531</v>
          </cell>
          <cell r="P506" t="str">
            <v>F2X9V1S</v>
          </cell>
          <cell r="Q506">
            <v>32000</v>
          </cell>
          <cell r="R506" t="str">
            <v>D0906</v>
          </cell>
          <cell r="T506" t="str">
            <v>C16MT2</v>
          </cell>
          <cell r="U506" t="str">
            <v>Canberra, 16 Mort Street, lvl 2</v>
          </cell>
          <cell r="V506" t="str">
            <v>27.10.2011</v>
          </cell>
          <cell r="W506" t="str">
            <v>SCAN12</v>
          </cell>
          <cell r="AA506" t="str">
            <v>PSYS</v>
          </cell>
          <cell r="AB506" t="str">
            <v>IT Services Group</v>
          </cell>
          <cell r="AD506" t="str">
            <v>ACT</v>
          </cell>
          <cell r="AE506">
            <v>4</v>
          </cell>
          <cell r="AG506">
            <v>3</v>
          </cell>
          <cell r="AH506">
            <v>3</v>
          </cell>
          <cell r="AJ506">
            <v>9</v>
          </cell>
          <cell r="AL506">
            <v>1408</v>
          </cell>
          <cell r="AM506">
            <v>0</v>
          </cell>
        </row>
        <row r="507">
          <cell r="A507">
            <v>115532</v>
          </cell>
          <cell r="B507" t="str">
            <v>10.04.2008</v>
          </cell>
          <cell r="D507">
            <v>6</v>
          </cell>
          <cell r="E507" t="str">
            <v>Desktop Hardware</v>
          </cell>
          <cell r="G507" t="str">
            <v>6PCS</v>
          </cell>
          <cell r="H507" t="str">
            <v>Personal Computers</v>
          </cell>
          <cell r="I507">
            <v>0</v>
          </cell>
          <cell r="J507" t="str">
            <v>PC; Dell GX755</v>
          </cell>
          <cell r="K507" t="str">
            <v>PC</v>
          </cell>
          <cell r="L507" t="str">
            <v>Dell GX755</v>
          </cell>
          <cell r="M507" t="str">
            <v>Storage Req. 1 - Dell Warehouse</v>
          </cell>
          <cell r="O507">
            <v>115532</v>
          </cell>
          <cell r="P507" t="str">
            <v>C2X9V1S</v>
          </cell>
          <cell r="Q507">
            <v>32000</v>
          </cell>
          <cell r="R507" t="str">
            <v>D0906</v>
          </cell>
          <cell r="T507" t="str">
            <v>DESKTPWHSE</v>
          </cell>
          <cell r="U507" t="str">
            <v>Desktop Warehouse</v>
          </cell>
          <cell r="V507" t="str">
            <v>04.11.2011</v>
          </cell>
          <cell r="W507" t="str">
            <v>UPD12</v>
          </cell>
          <cell r="AA507" t="str">
            <v>PSYS</v>
          </cell>
          <cell r="AB507" t="str">
            <v>IT Services Group</v>
          </cell>
          <cell r="AD507" t="str">
            <v>ACT</v>
          </cell>
          <cell r="AE507">
            <v>4</v>
          </cell>
          <cell r="AG507">
            <v>3</v>
          </cell>
          <cell r="AH507">
            <v>3</v>
          </cell>
          <cell r="AJ507">
            <v>9</v>
          </cell>
          <cell r="AL507">
            <v>1408</v>
          </cell>
          <cell r="AM507">
            <v>0</v>
          </cell>
        </row>
        <row r="508">
          <cell r="A508">
            <v>115533</v>
          </cell>
          <cell r="B508" t="str">
            <v>10.04.2008</v>
          </cell>
          <cell r="D508">
            <v>6</v>
          </cell>
          <cell r="E508" t="str">
            <v>Desktop Hardware</v>
          </cell>
          <cell r="G508" t="str">
            <v>6PCS</v>
          </cell>
          <cell r="H508" t="str">
            <v>Personal Computers</v>
          </cell>
          <cell r="I508">
            <v>0</v>
          </cell>
          <cell r="J508" t="str">
            <v>PC; Dell GX755</v>
          </cell>
          <cell r="K508" t="str">
            <v>PC</v>
          </cell>
          <cell r="L508" t="str">
            <v>Dell GX755</v>
          </cell>
          <cell r="O508">
            <v>115533</v>
          </cell>
          <cell r="P508" t="str">
            <v>D2X9V1S</v>
          </cell>
          <cell r="Q508">
            <v>32000</v>
          </cell>
          <cell r="R508" t="str">
            <v>D0906</v>
          </cell>
          <cell r="T508" t="str">
            <v>C71NB4</v>
          </cell>
          <cell r="U508" t="str">
            <v>Canberra, 71 Northbourne Ave, lvl 4</v>
          </cell>
          <cell r="V508" t="str">
            <v>27.10.2011</v>
          </cell>
          <cell r="W508" t="str">
            <v>SCAN12</v>
          </cell>
          <cell r="AA508" t="str">
            <v>PSYS</v>
          </cell>
          <cell r="AB508" t="str">
            <v>IT Services Group</v>
          </cell>
          <cell r="AD508" t="str">
            <v>ACT</v>
          </cell>
          <cell r="AE508">
            <v>4</v>
          </cell>
          <cell r="AG508">
            <v>3</v>
          </cell>
          <cell r="AH508">
            <v>3</v>
          </cell>
          <cell r="AJ508">
            <v>9</v>
          </cell>
          <cell r="AL508">
            <v>1408</v>
          </cell>
          <cell r="AM508">
            <v>0</v>
          </cell>
        </row>
        <row r="509">
          <cell r="A509">
            <v>115534</v>
          </cell>
          <cell r="B509" t="str">
            <v>10.04.2008</v>
          </cell>
          <cell r="D509">
            <v>6</v>
          </cell>
          <cell r="E509" t="str">
            <v>Desktop Hardware</v>
          </cell>
          <cell r="G509" t="str">
            <v>6PCS</v>
          </cell>
          <cell r="H509" t="str">
            <v>Personal Computers</v>
          </cell>
          <cell r="I509">
            <v>0</v>
          </cell>
          <cell r="J509" t="str">
            <v>PC; Dell GX755</v>
          </cell>
          <cell r="K509" t="str">
            <v>PC</v>
          </cell>
          <cell r="L509" t="str">
            <v>Dell GX755</v>
          </cell>
          <cell r="O509">
            <v>115534</v>
          </cell>
          <cell r="P509" t="str">
            <v>B2X9V1S</v>
          </cell>
          <cell r="Q509">
            <v>32000</v>
          </cell>
          <cell r="R509" t="str">
            <v>D0906</v>
          </cell>
          <cell r="T509" t="str">
            <v>C16MT3</v>
          </cell>
          <cell r="U509" t="str">
            <v>Canberra, 16 Mort Street, lvl 3</v>
          </cell>
          <cell r="V509" t="str">
            <v>27.10.2011</v>
          </cell>
          <cell r="W509" t="str">
            <v>SCAN12</v>
          </cell>
          <cell r="AA509" t="str">
            <v>PSYS</v>
          </cell>
          <cell r="AB509" t="str">
            <v>IT Services Group</v>
          </cell>
          <cell r="AD509" t="str">
            <v>ACT</v>
          </cell>
          <cell r="AE509">
            <v>4</v>
          </cell>
          <cell r="AG509">
            <v>3</v>
          </cell>
          <cell r="AH509">
            <v>3</v>
          </cell>
          <cell r="AJ509">
            <v>9</v>
          </cell>
          <cell r="AL509">
            <v>1408</v>
          </cell>
          <cell r="AM509">
            <v>0</v>
          </cell>
        </row>
        <row r="510">
          <cell r="A510">
            <v>115535</v>
          </cell>
          <cell r="B510" t="str">
            <v>10.04.2008</v>
          </cell>
          <cell r="D510">
            <v>6</v>
          </cell>
          <cell r="E510" t="str">
            <v>Desktop Hardware</v>
          </cell>
          <cell r="G510" t="str">
            <v>6PCS</v>
          </cell>
          <cell r="H510" t="str">
            <v>Personal Computers</v>
          </cell>
          <cell r="I510">
            <v>0</v>
          </cell>
          <cell r="J510" t="str">
            <v>PC; Dell GX755</v>
          </cell>
          <cell r="K510" t="str">
            <v>PC</v>
          </cell>
          <cell r="L510" t="str">
            <v>Dell GX755</v>
          </cell>
          <cell r="M510" t="str">
            <v>Storage Req. 1 - Dell Warehouse</v>
          </cell>
          <cell r="O510">
            <v>115535</v>
          </cell>
          <cell r="P510" t="str">
            <v>92X9V1S</v>
          </cell>
          <cell r="Q510">
            <v>32000</v>
          </cell>
          <cell r="R510" t="str">
            <v>D0906</v>
          </cell>
          <cell r="T510" t="str">
            <v>DESKTPWHSE</v>
          </cell>
          <cell r="U510" t="str">
            <v>Desktop Warehouse</v>
          </cell>
          <cell r="V510" t="str">
            <v>04.11.2011</v>
          </cell>
          <cell r="W510" t="str">
            <v>UPD12</v>
          </cell>
          <cell r="AA510" t="str">
            <v>PSYS</v>
          </cell>
          <cell r="AB510" t="str">
            <v>IT Services Group</v>
          </cell>
          <cell r="AD510" t="str">
            <v>ACT</v>
          </cell>
          <cell r="AE510">
            <v>4</v>
          </cell>
          <cell r="AG510">
            <v>3</v>
          </cell>
          <cell r="AH510">
            <v>3</v>
          </cell>
          <cell r="AJ510">
            <v>9</v>
          </cell>
          <cell r="AL510">
            <v>1408</v>
          </cell>
          <cell r="AM510">
            <v>0</v>
          </cell>
        </row>
        <row r="511">
          <cell r="A511">
            <v>115536</v>
          </cell>
          <cell r="B511" t="str">
            <v>10.04.2008</v>
          </cell>
          <cell r="D511">
            <v>6</v>
          </cell>
          <cell r="E511" t="str">
            <v>Desktop Hardware</v>
          </cell>
          <cell r="G511" t="str">
            <v>6PCS</v>
          </cell>
          <cell r="H511" t="str">
            <v>Personal Computers</v>
          </cell>
          <cell r="I511">
            <v>0</v>
          </cell>
          <cell r="J511" t="str">
            <v>PC; Dell GX755</v>
          </cell>
          <cell r="K511" t="str">
            <v>PC</v>
          </cell>
          <cell r="L511" t="str">
            <v>Dell GX755</v>
          </cell>
          <cell r="O511">
            <v>115536</v>
          </cell>
          <cell r="P511" t="str">
            <v>82X9V1S</v>
          </cell>
          <cell r="Q511">
            <v>32000</v>
          </cell>
          <cell r="R511" t="str">
            <v>D0906</v>
          </cell>
          <cell r="T511" t="str">
            <v>C16MT3</v>
          </cell>
          <cell r="U511" t="str">
            <v>Canberra, 16 Mort Street, lvl 3</v>
          </cell>
          <cell r="V511" t="str">
            <v>27.10.2011</v>
          </cell>
          <cell r="W511" t="str">
            <v>SCAN12</v>
          </cell>
          <cell r="AA511" t="str">
            <v>PSYS</v>
          </cell>
          <cell r="AB511" t="str">
            <v>IT Services Group</v>
          </cell>
          <cell r="AD511" t="str">
            <v>ACT</v>
          </cell>
          <cell r="AE511">
            <v>4</v>
          </cell>
          <cell r="AG511">
            <v>3</v>
          </cell>
          <cell r="AH511">
            <v>3</v>
          </cell>
          <cell r="AJ511">
            <v>9</v>
          </cell>
          <cell r="AL511">
            <v>1408</v>
          </cell>
          <cell r="AM511">
            <v>0</v>
          </cell>
        </row>
        <row r="512">
          <cell r="A512">
            <v>115537</v>
          </cell>
          <cell r="B512" t="str">
            <v>10.04.2008</v>
          </cell>
          <cell r="D512">
            <v>6</v>
          </cell>
          <cell r="E512" t="str">
            <v>Desktop Hardware</v>
          </cell>
          <cell r="G512" t="str">
            <v>6PCS</v>
          </cell>
          <cell r="H512" t="str">
            <v>Personal Computers</v>
          </cell>
          <cell r="I512">
            <v>0</v>
          </cell>
          <cell r="J512" t="str">
            <v>PC; Dell GX755</v>
          </cell>
          <cell r="K512" t="str">
            <v>PC</v>
          </cell>
          <cell r="L512" t="str">
            <v>Dell GX755</v>
          </cell>
          <cell r="M512" t="str">
            <v>Storage Req. 1 - Dell Warehouse</v>
          </cell>
          <cell r="O512">
            <v>115537</v>
          </cell>
          <cell r="P512" t="str">
            <v>42X9V1S</v>
          </cell>
          <cell r="Q512">
            <v>32000</v>
          </cell>
          <cell r="R512" t="str">
            <v>D0906</v>
          </cell>
          <cell r="T512" t="str">
            <v>DESKTPWHSE</v>
          </cell>
          <cell r="U512" t="str">
            <v>Desktop Warehouse</v>
          </cell>
          <cell r="V512" t="str">
            <v>04.11.2011</v>
          </cell>
          <cell r="W512" t="str">
            <v>UPD12</v>
          </cell>
          <cell r="AA512" t="str">
            <v>PSYS</v>
          </cell>
          <cell r="AB512" t="str">
            <v>IT Services Group</v>
          </cell>
          <cell r="AD512" t="str">
            <v>ACT</v>
          </cell>
          <cell r="AE512">
            <v>4</v>
          </cell>
          <cell r="AG512">
            <v>3</v>
          </cell>
          <cell r="AH512">
            <v>3</v>
          </cell>
          <cell r="AJ512">
            <v>9</v>
          </cell>
          <cell r="AL512">
            <v>1408</v>
          </cell>
          <cell r="AM512">
            <v>0</v>
          </cell>
        </row>
        <row r="513">
          <cell r="A513">
            <v>115538</v>
          </cell>
          <cell r="B513" t="str">
            <v>10.04.2008</v>
          </cell>
          <cell r="D513">
            <v>6</v>
          </cell>
          <cell r="E513" t="str">
            <v>Desktop Hardware</v>
          </cell>
          <cell r="G513" t="str">
            <v>6PCS</v>
          </cell>
          <cell r="H513" t="str">
            <v>Personal Computers</v>
          </cell>
          <cell r="I513">
            <v>0</v>
          </cell>
          <cell r="J513" t="str">
            <v>PC; Dell GX755</v>
          </cell>
          <cell r="K513" t="str">
            <v>PC</v>
          </cell>
          <cell r="L513" t="str">
            <v>Dell GX755</v>
          </cell>
          <cell r="O513">
            <v>115538</v>
          </cell>
          <cell r="P513" t="str">
            <v>H2X9V1S</v>
          </cell>
          <cell r="Q513">
            <v>32000</v>
          </cell>
          <cell r="R513" t="str">
            <v>D0906</v>
          </cell>
          <cell r="T513" t="str">
            <v>C16MT3</v>
          </cell>
          <cell r="U513" t="str">
            <v>Canberra, 16 Mort Street, lvl 3</v>
          </cell>
          <cell r="V513" t="str">
            <v>27.10.2011</v>
          </cell>
          <cell r="W513" t="str">
            <v>SCAN12</v>
          </cell>
          <cell r="AA513" t="str">
            <v>PSYS</v>
          </cell>
          <cell r="AB513" t="str">
            <v>IT Services Group</v>
          </cell>
          <cell r="AD513" t="str">
            <v>ACT</v>
          </cell>
          <cell r="AE513">
            <v>4</v>
          </cell>
          <cell r="AG513">
            <v>3</v>
          </cell>
          <cell r="AH513">
            <v>3</v>
          </cell>
          <cell r="AJ513">
            <v>9</v>
          </cell>
          <cell r="AL513">
            <v>1408</v>
          </cell>
          <cell r="AM513">
            <v>0</v>
          </cell>
        </row>
        <row r="514">
          <cell r="A514">
            <v>115539</v>
          </cell>
          <cell r="B514" t="str">
            <v>10.04.2008</v>
          </cell>
          <cell r="D514">
            <v>6</v>
          </cell>
          <cell r="E514" t="str">
            <v>Desktop Hardware</v>
          </cell>
          <cell r="G514" t="str">
            <v>6PCS</v>
          </cell>
          <cell r="H514" t="str">
            <v>Personal Computers</v>
          </cell>
          <cell r="I514">
            <v>0</v>
          </cell>
          <cell r="J514" t="str">
            <v>PC; Dell GX755</v>
          </cell>
          <cell r="K514" t="str">
            <v>PC</v>
          </cell>
          <cell r="L514" t="str">
            <v>Dell GX755</v>
          </cell>
          <cell r="O514">
            <v>115539</v>
          </cell>
          <cell r="P514" t="str">
            <v>73X9V1S</v>
          </cell>
          <cell r="Q514">
            <v>32000</v>
          </cell>
          <cell r="R514" t="str">
            <v>D0906</v>
          </cell>
          <cell r="T514" t="str">
            <v>C16MT3</v>
          </cell>
          <cell r="U514" t="str">
            <v>Canberra, 16 Mort Street, lvl 3</v>
          </cell>
          <cell r="V514" t="str">
            <v>27.10.2011</v>
          </cell>
          <cell r="W514" t="str">
            <v>SCAN12</v>
          </cell>
          <cell r="AA514" t="str">
            <v>PSYS</v>
          </cell>
          <cell r="AB514" t="str">
            <v>IT Services Group</v>
          </cell>
          <cell r="AD514" t="str">
            <v>ACT</v>
          </cell>
          <cell r="AE514">
            <v>4</v>
          </cell>
          <cell r="AG514">
            <v>3</v>
          </cell>
          <cell r="AH514">
            <v>3</v>
          </cell>
          <cell r="AJ514">
            <v>9</v>
          </cell>
          <cell r="AL514">
            <v>1408</v>
          </cell>
          <cell r="AM514">
            <v>0</v>
          </cell>
        </row>
        <row r="515">
          <cell r="A515">
            <v>115540</v>
          </cell>
          <cell r="B515" t="str">
            <v>27.05.2008</v>
          </cell>
          <cell r="D515">
            <v>6</v>
          </cell>
          <cell r="E515" t="str">
            <v>Desktop Hardware</v>
          </cell>
          <cell r="G515" t="str">
            <v>6PCS</v>
          </cell>
          <cell r="H515" t="str">
            <v>Personal Computers</v>
          </cell>
          <cell r="I515">
            <v>0</v>
          </cell>
          <cell r="J515" t="str">
            <v>PC; Dell GX755</v>
          </cell>
          <cell r="K515" t="str">
            <v>PC</v>
          </cell>
          <cell r="L515" t="str">
            <v>Dell GX755</v>
          </cell>
          <cell r="O515">
            <v>115540</v>
          </cell>
          <cell r="P515" t="str">
            <v>15SWV1S</v>
          </cell>
          <cell r="Q515">
            <v>32000</v>
          </cell>
          <cell r="R515" t="str">
            <v>D0906</v>
          </cell>
          <cell r="T515" t="str">
            <v>C14MTM</v>
          </cell>
          <cell r="U515" t="str">
            <v>Canberra, 14 Mort St, Mezzanine</v>
          </cell>
          <cell r="V515" t="str">
            <v>24.08.2011</v>
          </cell>
          <cell r="W515" t="str">
            <v>UPD12</v>
          </cell>
          <cell r="AA515" t="str">
            <v>PSYS</v>
          </cell>
          <cell r="AB515" t="str">
            <v>IT Services Group</v>
          </cell>
          <cell r="AD515" t="str">
            <v>ACT</v>
          </cell>
          <cell r="AE515">
            <v>4</v>
          </cell>
          <cell r="AG515">
            <v>3</v>
          </cell>
          <cell r="AH515">
            <v>2</v>
          </cell>
          <cell r="AJ515">
            <v>10</v>
          </cell>
          <cell r="AL515">
            <v>2157</v>
          </cell>
          <cell r="AM515">
            <v>0</v>
          </cell>
        </row>
        <row r="516">
          <cell r="A516">
            <v>115541</v>
          </cell>
          <cell r="B516" t="str">
            <v>27.05.2008</v>
          </cell>
          <cell r="D516">
            <v>6</v>
          </cell>
          <cell r="E516" t="str">
            <v>Desktop Hardware</v>
          </cell>
          <cell r="G516" t="str">
            <v>6PCS</v>
          </cell>
          <cell r="H516" t="str">
            <v>Personal Computers</v>
          </cell>
          <cell r="I516">
            <v>0</v>
          </cell>
          <cell r="J516" t="str">
            <v>PC; Dell GX755</v>
          </cell>
          <cell r="K516" t="str">
            <v>PC</v>
          </cell>
          <cell r="L516" t="str">
            <v>Dell GX755</v>
          </cell>
          <cell r="O516">
            <v>115541</v>
          </cell>
          <cell r="P516" t="str">
            <v>45SWV1S</v>
          </cell>
          <cell r="Q516">
            <v>32000</v>
          </cell>
          <cell r="R516" t="str">
            <v>D0906</v>
          </cell>
          <cell r="T516" t="str">
            <v>C16MT5</v>
          </cell>
          <cell r="U516" t="str">
            <v>Canberra, 16 Mort Street, lvl 5</v>
          </cell>
          <cell r="V516" t="str">
            <v>09.11.2011</v>
          </cell>
          <cell r="W516" t="str">
            <v>SCAN12</v>
          </cell>
          <cell r="AA516" t="str">
            <v>PSYS</v>
          </cell>
          <cell r="AB516" t="str">
            <v>IT Services Group</v>
          </cell>
          <cell r="AD516" t="str">
            <v>ACT</v>
          </cell>
          <cell r="AE516">
            <v>4</v>
          </cell>
          <cell r="AG516">
            <v>3</v>
          </cell>
          <cell r="AH516">
            <v>2</v>
          </cell>
          <cell r="AJ516">
            <v>10</v>
          </cell>
          <cell r="AL516">
            <v>2157</v>
          </cell>
          <cell r="AM516">
            <v>0</v>
          </cell>
        </row>
        <row r="517">
          <cell r="A517">
            <v>115542</v>
          </cell>
          <cell r="B517" t="str">
            <v>17.06.2008</v>
          </cell>
          <cell r="D517">
            <v>6</v>
          </cell>
          <cell r="E517" t="str">
            <v>Desktop Hardware</v>
          </cell>
          <cell r="G517" t="str">
            <v>6PCS</v>
          </cell>
          <cell r="H517" t="str">
            <v>Personal Computers</v>
          </cell>
          <cell r="I517">
            <v>0</v>
          </cell>
          <cell r="J517" t="str">
            <v>PC; Dell GX755</v>
          </cell>
          <cell r="K517" t="str">
            <v>PC</v>
          </cell>
          <cell r="L517" t="str">
            <v>Dell GX755</v>
          </cell>
          <cell r="O517">
            <v>115542</v>
          </cell>
          <cell r="P517" t="str">
            <v>FTC1W1S</v>
          </cell>
          <cell r="Q517">
            <v>32000</v>
          </cell>
          <cell r="R517" t="str">
            <v>D0906</v>
          </cell>
          <cell r="T517" t="str">
            <v>C16MT2</v>
          </cell>
          <cell r="U517" t="str">
            <v>Canberra, 16 Mort Street, lvl 2</v>
          </cell>
          <cell r="V517" t="str">
            <v>27.10.2011</v>
          </cell>
          <cell r="W517" t="str">
            <v>SCAN12</v>
          </cell>
          <cell r="AA517" t="str">
            <v>PSYS</v>
          </cell>
          <cell r="AB517" t="str">
            <v>IT Services Group</v>
          </cell>
          <cell r="AD517" t="str">
            <v>ACT</v>
          </cell>
          <cell r="AE517">
            <v>4</v>
          </cell>
          <cell r="AG517">
            <v>3</v>
          </cell>
          <cell r="AH517">
            <v>1</v>
          </cell>
          <cell r="AJ517">
            <v>11</v>
          </cell>
          <cell r="AL517">
            <v>1408</v>
          </cell>
          <cell r="AM517">
            <v>0</v>
          </cell>
        </row>
        <row r="518">
          <cell r="A518">
            <v>115543</v>
          </cell>
          <cell r="B518" t="str">
            <v>12.06.2008</v>
          </cell>
          <cell r="D518">
            <v>6</v>
          </cell>
          <cell r="E518" t="str">
            <v>Desktop Hardware</v>
          </cell>
          <cell r="G518" t="str">
            <v>6PCS</v>
          </cell>
          <cell r="H518" t="str">
            <v>Personal Computers</v>
          </cell>
          <cell r="I518">
            <v>0</v>
          </cell>
          <cell r="J518" t="str">
            <v>PC; Dell GX755</v>
          </cell>
          <cell r="K518" t="str">
            <v>PC</v>
          </cell>
          <cell r="L518" t="str">
            <v>Dell GX755</v>
          </cell>
          <cell r="O518">
            <v>115543</v>
          </cell>
          <cell r="P518" t="str">
            <v>F9M2W1S</v>
          </cell>
          <cell r="Q518">
            <v>32000</v>
          </cell>
          <cell r="R518" t="str">
            <v>D0906</v>
          </cell>
          <cell r="T518" t="str">
            <v>C14MTG</v>
          </cell>
          <cell r="U518" t="str">
            <v>Canberra, 14 Mort St, Ground Floor</v>
          </cell>
          <cell r="V518" t="str">
            <v>27.10.2011</v>
          </cell>
          <cell r="W518" t="str">
            <v>SCAN12</v>
          </cell>
          <cell r="AA518" t="str">
            <v>PSYS</v>
          </cell>
          <cell r="AB518" t="str">
            <v>IT Services Group</v>
          </cell>
          <cell r="AD518" t="str">
            <v>ACT</v>
          </cell>
          <cell r="AE518">
            <v>4</v>
          </cell>
          <cell r="AG518">
            <v>3</v>
          </cell>
          <cell r="AH518">
            <v>1</v>
          </cell>
          <cell r="AJ518">
            <v>11</v>
          </cell>
          <cell r="AL518">
            <v>2157</v>
          </cell>
          <cell r="AM518">
            <v>0</v>
          </cell>
        </row>
        <row r="519">
          <cell r="A519">
            <v>115544</v>
          </cell>
          <cell r="B519" t="str">
            <v>18.06.2008</v>
          </cell>
          <cell r="D519">
            <v>6</v>
          </cell>
          <cell r="E519" t="str">
            <v>Desktop Hardware</v>
          </cell>
          <cell r="G519" t="str">
            <v>6PCS</v>
          </cell>
          <cell r="H519" t="str">
            <v>Personal Computers</v>
          </cell>
          <cell r="I519">
            <v>0</v>
          </cell>
          <cell r="J519" t="str">
            <v>PC; Dell GX755</v>
          </cell>
          <cell r="K519" t="str">
            <v>PC</v>
          </cell>
          <cell r="L519" t="str">
            <v>Dell GX755</v>
          </cell>
          <cell r="O519">
            <v>115544</v>
          </cell>
          <cell r="P519" t="str">
            <v>H612W1S</v>
          </cell>
          <cell r="Q519">
            <v>32000</v>
          </cell>
          <cell r="R519" t="str">
            <v>D0906</v>
          </cell>
          <cell r="T519" t="str">
            <v>C17MR3</v>
          </cell>
          <cell r="U519" t="str">
            <v>Canberra, 17 Moore Street, lvl 3</v>
          </cell>
          <cell r="V519" t="str">
            <v>09.02.2009</v>
          </cell>
          <cell r="W519" t="str">
            <v>MIS2</v>
          </cell>
          <cell r="AA519" t="str">
            <v>PSYS</v>
          </cell>
          <cell r="AB519" t="str">
            <v>IT Services Group</v>
          </cell>
          <cell r="AD519" t="str">
            <v>ACT</v>
          </cell>
          <cell r="AE519">
            <v>4</v>
          </cell>
          <cell r="AG519">
            <v>3</v>
          </cell>
          <cell r="AH519">
            <v>1</v>
          </cell>
          <cell r="AJ519">
            <v>11</v>
          </cell>
          <cell r="AL519">
            <v>1408</v>
          </cell>
          <cell r="AM519">
            <v>0</v>
          </cell>
        </row>
        <row r="520">
          <cell r="A520">
            <v>115545</v>
          </cell>
          <cell r="B520" t="str">
            <v>18.06.2008</v>
          </cell>
          <cell r="D520">
            <v>6</v>
          </cell>
          <cell r="E520" t="str">
            <v>Desktop Hardware</v>
          </cell>
          <cell r="G520" t="str">
            <v>6PCS</v>
          </cell>
          <cell r="H520" t="str">
            <v>Personal Computers</v>
          </cell>
          <cell r="I520">
            <v>0</v>
          </cell>
          <cell r="J520" t="str">
            <v>PC; Dell GX755</v>
          </cell>
          <cell r="K520" t="str">
            <v>PC</v>
          </cell>
          <cell r="L520" t="str">
            <v>Dell GX755</v>
          </cell>
          <cell r="O520">
            <v>115545</v>
          </cell>
          <cell r="P520" t="str">
            <v>G612W1S</v>
          </cell>
          <cell r="Q520">
            <v>32000</v>
          </cell>
          <cell r="R520" t="str">
            <v>D0906</v>
          </cell>
          <cell r="T520" t="str">
            <v>C16MT2</v>
          </cell>
          <cell r="U520" t="str">
            <v>Canberra, 16 Mort Street, lvl 2</v>
          </cell>
          <cell r="V520" t="str">
            <v>27.10.2011</v>
          </cell>
          <cell r="W520" t="str">
            <v>SCAN12</v>
          </cell>
          <cell r="AA520" t="str">
            <v>PSYS</v>
          </cell>
          <cell r="AB520" t="str">
            <v>IT Services Group</v>
          </cell>
          <cell r="AD520" t="str">
            <v>ACT</v>
          </cell>
          <cell r="AE520">
            <v>4</v>
          </cell>
          <cell r="AG520">
            <v>3</v>
          </cell>
          <cell r="AH520">
            <v>1</v>
          </cell>
          <cell r="AJ520">
            <v>11</v>
          </cell>
          <cell r="AL520">
            <v>1408</v>
          </cell>
          <cell r="AM520">
            <v>0</v>
          </cell>
        </row>
        <row r="521">
          <cell r="A521">
            <v>115546</v>
          </cell>
          <cell r="B521" t="str">
            <v>27.05.2008</v>
          </cell>
          <cell r="D521">
            <v>6</v>
          </cell>
          <cell r="E521" t="str">
            <v>Desktop Hardware</v>
          </cell>
          <cell r="G521" t="str">
            <v>6PCS</v>
          </cell>
          <cell r="H521" t="str">
            <v>Personal Computers</v>
          </cell>
          <cell r="I521">
            <v>0</v>
          </cell>
          <cell r="J521" t="str">
            <v>PC; Dell GX755</v>
          </cell>
          <cell r="K521" t="str">
            <v>PC</v>
          </cell>
          <cell r="L521" t="str">
            <v>Dell GX755</v>
          </cell>
          <cell r="O521">
            <v>115546</v>
          </cell>
          <cell r="P521" t="str">
            <v>55SWV1S</v>
          </cell>
          <cell r="Q521">
            <v>32000</v>
          </cell>
          <cell r="R521" t="str">
            <v>D0906</v>
          </cell>
          <cell r="T521" t="str">
            <v>C14MTG</v>
          </cell>
          <cell r="U521" t="str">
            <v>Canberra, 14 Mort St, Ground Floor</v>
          </cell>
          <cell r="V521" t="str">
            <v>27.10.2011</v>
          </cell>
          <cell r="W521" t="str">
            <v>SCAN12</v>
          </cell>
          <cell r="AA521" t="str">
            <v>PSYS</v>
          </cell>
          <cell r="AB521" t="str">
            <v>IT Services Group</v>
          </cell>
          <cell r="AD521" t="str">
            <v>ACT</v>
          </cell>
          <cell r="AE521">
            <v>4</v>
          </cell>
          <cell r="AG521">
            <v>3</v>
          </cell>
          <cell r="AH521">
            <v>2</v>
          </cell>
          <cell r="AJ521">
            <v>10</v>
          </cell>
          <cell r="AL521">
            <v>2157</v>
          </cell>
          <cell r="AM521">
            <v>0</v>
          </cell>
        </row>
        <row r="522">
          <cell r="A522">
            <v>115547</v>
          </cell>
          <cell r="B522" t="str">
            <v>27.05.2008</v>
          </cell>
          <cell r="D522">
            <v>6</v>
          </cell>
          <cell r="E522" t="str">
            <v>Desktop Hardware</v>
          </cell>
          <cell r="G522" t="str">
            <v>6PCS</v>
          </cell>
          <cell r="H522" t="str">
            <v>Personal Computers</v>
          </cell>
          <cell r="I522">
            <v>0</v>
          </cell>
          <cell r="J522" t="str">
            <v>PC; Dell GX755</v>
          </cell>
          <cell r="K522" t="str">
            <v>PC</v>
          </cell>
          <cell r="L522" t="str">
            <v>Dell GX755</v>
          </cell>
          <cell r="O522">
            <v>115547</v>
          </cell>
          <cell r="P522" t="str">
            <v>35SWV1S</v>
          </cell>
          <cell r="Q522">
            <v>32000</v>
          </cell>
          <cell r="R522" t="str">
            <v>D0906</v>
          </cell>
          <cell r="T522" t="str">
            <v>C14MT5</v>
          </cell>
          <cell r="U522" t="str">
            <v>Canberra, 14 Mort Street, lvl 5</v>
          </cell>
          <cell r="V522" t="str">
            <v>08.11.2011</v>
          </cell>
          <cell r="W522" t="str">
            <v>SCAN12</v>
          </cell>
          <cell r="AA522" t="str">
            <v>PSYS</v>
          </cell>
          <cell r="AB522" t="str">
            <v>IT Services Group</v>
          </cell>
          <cell r="AD522" t="str">
            <v>ACT</v>
          </cell>
          <cell r="AE522">
            <v>4</v>
          </cell>
          <cell r="AG522">
            <v>3</v>
          </cell>
          <cell r="AH522">
            <v>2</v>
          </cell>
          <cell r="AJ522">
            <v>10</v>
          </cell>
          <cell r="AL522">
            <v>2157</v>
          </cell>
          <cell r="AM522">
            <v>0</v>
          </cell>
        </row>
        <row r="523">
          <cell r="A523">
            <v>115548</v>
          </cell>
          <cell r="B523" t="str">
            <v>27.05.2008</v>
          </cell>
          <cell r="D523">
            <v>6</v>
          </cell>
          <cell r="E523" t="str">
            <v>Desktop Hardware</v>
          </cell>
          <cell r="G523" t="str">
            <v>6PCS</v>
          </cell>
          <cell r="H523" t="str">
            <v>Personal Computers</v>
          </cell>
          <cell r="I523">
            <v>0</v>
          </cell>
          <cell r="J523" t="str">
            <v>PC; Dell GX755</v>
          </cell>
          <cell r="K523" t="str">
            <v>PC</v>
          </cell>
          <cell r="L523" t="str">
            <v>Dell GX755</v>
          </cell>
          <cell r="O523">
            <v>115548</v>
          </cell>
          <cell r="P523" t="str">
            <v>65SWV1S</v>
          </cell>
          <cell r="Q523">
            <v>32000</v>
          </cell>
          <cell r="R523" t="str">
            <v>D0906</v>
          </cell>
          <cell r="T523" t="str">
            <v>C72NB2</v>
          </cell>
          <cell r="U523" t="str">
            <v>Canberra, 72 Northbourne Ave, lvl 2</v>
          </cell>
          <cell r="V523" t="str">
            <v>27.10.2011</v>
          </cell>
          <cell r="W523" t="str">
            <v>SCAN12</v>
          </cell>
          <cell r="AA523" t="str">
            <v>PSYS</v>
          </cell>
          <cell r="AB523" t="str">
            <v>IT Services Group</v>
          </cell>
          <cell r="AD523" t="str">
            <v>ACT</v>
          </cell>
          <cell r="AE523">
            <v>4</v>
          </cell>
          <cell r="AG523">
            <v>3</v>
          </cell>
          <cell r="AH523">
            <v>2</v>
          </cell>
          <cell r="AJ523">
            <v>10</v>
          </cell>
          <cell r="AL523">
            <v>2157</v>
          </cell>
          <cell r="AM523">
            <v>0</v>
          </cell>
        </row>
        <row r="524">
          <cell r="A524">
            <v>115549</v>
          </cell>
          <cell r="B524" t="str">
            <v>27.05.2008</v>
          </cell>
          <cell r="D524">
            <v>6</v>
          </cell>
          <cell r="E524" t="str">
            <v>Desktop Hardware</v>
          </cell>
          <cell r="G524" t="str">
            <v>6PCS</v>
          </cell>
          <cell r="H524" t="str">
            <v>Personal Computers</v>
          </cell>
          <cell r="I524">
            <v>0</v>
          </cell>
          <cell r="J524" t="str">
            <v>PC; Dell GX755</v>
          </cell>
          <cell r="K524" t="str">
            <v>PC</v>
          </cell>
          <cell r="L524" t="str">
            <v>Dell GX755</v>
          </cell>
          <cell r="O524">
            <v>115549</v>
          </cell>
          <cell r="P524" t="str">
            <v>25SWV1S</v>
          </cell>
          <cell r="Q524">
            <v>32000</v>
          </cell>
          <cell r="R524" t="str">
            <v>D0906</v>
          </cell>
          <cell r="T524" t="str">
            <v>C14MT5</v>
          </cell>
          <cell r="U524" t="str">
            <v>Canberra, 14 Mort Street, lvl 5</v>
          </cell>
          <cell r="V524" t="str">
            <v>08.11.2011</v>
          </cell>
          <cell r="W524" t="str">
            <v>SCAN12</v>
          </cell>
          <cell r="AA524" t="str">
            <v>PSYS</v>
          </cell>
          <cell r="AB524" t="str">
            <v>IT Services Group</v>
          </cell>
          <cell r="AD524" t="str">
            <v>ACT</v>
          </cell>
          <cell r="AE524">
            <v>4</v>
          </cell>
          <cell r="AG524">
            <v>3</v>
          </cell>
          <cell r="AH524">
            <v>2</v>
          </cell>
          <cell r="AJ524">
            <v>10</v>
          </cell>
          <cell r="AL524">
            <v>2157</v>
          </cell>
          <cell r="AM524">
            <v>0</v>
          </cell>
        </row>
        <row r="525">
          <cell r="A525">
            <v>115550</v>
          </cell>
          <cell r="B525" t="str">
            <v>18.06.2008</v>
          </cell>
          <cell r="D525">
            <v>6</v>
          </cell>
          <cell r="E525" t="str">
            <v>Desktop Hardware</v>
          </cell>
          <cell r="G525" t="str">
            <v>6PCS</v>
          </cell>
          <cell r="H525" t="str">
            <v>Personal Computers</v>
          </cell>
          <cell r="I525">
            <v>0</v>
          </cell>
          <cell r="J525" t="str">
            <v>PC; Dell GX755</v>
          </cell>
          <cell r="K525" t="str">
            <v>PC</v>
          </cell>
          <cell r="L525" t="str">
            <v>Dell GX755</v>
          </cell>
          <cell r="M525" t="str">
            <v>Storage Req. 1 - Dell Warehouse</v>
          </cell>
          <cell r="O525">
            <v>115550</v>
          </cell>
          <cell r="P525" t="str">
            <v>JWH4W1S</v>
          </cell>
          <cell r="Q525">
            <v>32000</v>
          </cell>
          <cell r="R525" t="str">
            <v>D0906</v>
          </cell>
          <cell r="T525" t="str">
            <v>DESKTPWHSE</v>
          </cell>
          <cell r="U525" t="str">
            <v>Desktop Warehouse</v>
          </cell>
          <cell r="V525" t="str">
            <v>04.11.2011</v>
          </cell>
          <cell r="W525" t="str">
            <v>UPD12</v>
          </cell>
          <cell r="AA525" t="str">
            <v>PSYS</v>
          </cell>
          <cell r="AB525" t="str">
            <v>IT Services Group</v>
          </cell>
          <cell r="AD525" t="str">
            <v>ACT</v>
          </cell>
          <cell r="AE525">
            <v>4</v>
          </cell>
          <cell r="AG525">
            <v>3</v>
          </cell>
          <cell r="AH525">
            <v>1</v>
          </cell>
          <cell r="AJ525">
            <v>11</v>
          </cell>
          <cell r="AL525">
            <v>1408</v>
          </cell>
          <cell r="AM525">
            <v>0</v>
          </cell>
        </row>
        <row r="526">
          <cell r="A526">
            <v>115551</v>
          </cell>
          <cell r="B526" t="str">
            <v>12.06.2008</v>
          </cell>
          <cell r="D526">
            <v>6</v>
          </cell>
          <cell r="E526" t="str">
            <v>Desktop Hardware</v>
          </cell>
          <cell r="G526" t="str">
            <v>6PCS</v>
          </cell>
          <cell r="H526" t="str">
            <v>Personal Computers</v>
          </cell>
          <cell r="I526">
            <v>0</v>
          </cell>
          <cell r="J526" t="str">
            <v>PC; Dell GX755</v>
          </cell>
          <cell r="K526" t="str">
            <v>PC</v>
          </cell>
          <cell r="L526" t="str">
            <v>Dell GX755</v>
          </cell>
          <cell r="M526" t="str">
            <v>Storage Req. 5 - Dell Warehouse</v>
          </cell>
          <cell r="O526">
            <v>115551</v>
          </cell>
          <cell r="P526" t="str">
            <v>J9M2W1S</v>
          </cell>
          <cell r="Q526">
            <v>32000</v>
          </cell>
          <cell r="R526" t="str">
            <v>D0906</v>
          </cell>
          <cell r="T526" t="str">
            <v>DESKTPWHSE</v>
          </cell>
          <cell r="U526" t="str">
            <v>Desktop Warehouse</v>
          </cell>
          <cell r="V526" t="str">
            <v>23.11.2011</v>
          </cell>
          <cell r="W526" t="str">
            <v>UPD12</v>
          </cell>
          <cell r="AA526" t="str">
            <v>PSYS</v>
          </cell>
          <cell r="AB526" t="str">
            <v>IT Services Group</v>
          </cell>
          <cell r="AD526" t="str">
            <v>VIC</v>
          </cell>
          <cell r="AE526">
            <v>4</v>
          </cell>
          <cell r="AG526">
            <v>3</v>
          </cell>
          <cell r="AH526">
            <v>1</v>
          </cell>
          <cell r="AJ526">
            <v>11</v>
          </cell>
          <cell r="AL526">
            <v>2157</v>
          </cell>
          <cell r="AM526">
            <v>0</v>
          </cell>
        </row>
        <row r="527">
          <cell r="A527">
            <v>115556</v>
          </cell>
          <cell r="B527" t="str">
            <v>17.06.2008</v>
          </cell>
          <cell r="D527">
            <v>6</v>
          </cell>
          <cell r="E527" t="str">
            <v>Desktop Hardware</v>
          </cell>
          <cell r="G527" t="str">
            <v>6PCS</v>
          </cell>
          <cell r="H527" t="str">
            <v>Personal Computers</v>
          </cell>
          <cell r="I527">
            <v>0</v>
          </cell>
          <cell r="J527" t="str">
            <v>PC; Dell GX755</v>
          </cell>
          <cell r="K527" t="str">
            <v>PC</v>
          </cell>
          <cell r="L527" t="str">
            <v>Dell GX755</v>
          </cell>
          <cell r="O527">
            <v>115556</v>
          </cell>
          <cell r="P527" t="str">
            <v>HBC1W1S</v>
          </cell>
          <cell r="Q527">
            <v>32000</v>
          </cell>
          <cell r="R527" t="str">
            <v>D0906</v>
          </cell>
          <cell r="T527" t="str">
            <v>C16MT2</v>
          </cell>
          <cell r="U527" t="str">
            <v>Canberra, 16 Mort Street, lvl 2</v>
          </cell>
          <cell r="V527" t="str">
            <v>27.10.2011</v>
          </cell>
          <cell r="W527" t="str">
            <v>SCAN12</v>
          </cell>
          <cell r="AA527" t="str">
            <v>PSYS</v>
          </cell>
          <cell r="AB527" t="str">
            <v>IT Services Group</v>
          </cell>
          <cell r="AD527" t="str">
            <v>ACT</v>
          </cell>
          <cell r="AE527">
            <v>4</v>
          </cell>
          <cell r="AG527">
            <v>3</v>
          </cell>
          <cell r="AH527">
            <v>1</v>
          </cell>
          <cell r="AJ527">
            <v>11</v>
          </cell>
          <cell r="AL527">
            <v>1408</v>
          </cell>
          <cell r="AM527">
            <v>0</v>
          </cell>
        </row>
        <row r="528">
          <cell r="A528">
            <v>115557</v>
          </cell>
          <cell r="B528" t="str">
            <v>02.06.2008</v>
          </cell>
          <cell r="D528">
            <v>6</v>
          </cell>
          <cell r="E528" t="str">
            <v>Desktop Hardware</v>
          </cell>
          <cell r="G528" t="str">
            <v>6PCS</v>
          </cell>
          <cell r="H528" t="str">
            <v>Personal Computers</v>
          </cell>
          <cell r="I528">
            <v>0</v>
          </cell>
          <cell r="J528" t="str">
            <v>PC; Dell GX755</v>
          </cell>
          <cell r="K528" t="str">
            <v>PC</v>
          </cell>
          <cell r="L528" t="str">
            <v>Dell GX755</v>
          </cell>
          <cell r="O528">
            <v>115557</v>
          </cell>
          <cell r="P528" t="str">
            <v>GGXYV1S</v>
          </cell>
          <cell r="Q528">
            <v>32000</v>
          </cell>
          <cell r="R528" t="str">
            <v>D0906</v>
          </cell>
          <cell r="T528" t="str">
            <v>C148CW2</v>
          </cell>
          <cell r="U528" t="str">
            <v>Canberra, 148 City Walk, lvl 2</v>
          </cell>
          <cell r="V528" t="str">
            <v>28.10.2011</v>
          </cell>
          <cell r="W528" t="str">
            <v>SCAN12</v>
          </cell>
          <cell r="AA528" t="str">
            <v>PSYS</v>
          </cell>
          <cell r="AB528" t="str">
            <v>IT Services Group</v>
          </cell>
          <cell r="AD528" t="str">
            <v>ACT</v>
          </cell>
          <cell r="AE528">
            <v>4</v>
          </cell>
          <cell r="AG528">
            <v>3</v>
          </cell>
          <cell r="AH528">
            <v>1</v>
          </cell>
          <cell r="AJ528">
            <v>11</v>
          </cell>
          <cell r="AL528">
            <v>1408</v>
          </cell>
          <cell r="AM528">
            <v>0</v>
          </cell>
        </row>
        <row r="529">
          <cell r="A529">
            <v>115558</v>
          </cell>
          <cell r="B529" t="str">
            <v>02.06.2008</v>
          </cell>
          <cell r="D529">
            <v>6</v>
          </cell>
          <cell r="E529" t="str">
            <v>Desktop Hardware</v>
          </cell>
          <cell r="G529" t="str">
            <v>6PCS</v>
          </cell>
          <cell r="H529" t="str">
            <v>Personal Computers</v>
          </cell>
          <cell r="I529">
            <v>0</v>
          </cell>
          <cell r="J529" t="str">
            <v>PC; Dell GX755</v>
          </cell>
          <cell r="K529" t="str">
            <v>PC</v>
          </cell>
          <cell r="L529" t="str">
            <v>Dell GX755</v>
          </cell>
          <cell r="O529">
            <v>115558</v>
          </cell>
          <cell r="P529" t="str">
            <v>FGXYV1S</v>
          </cell>
          <cell r="Q529">
            <v>32000</v>
          </cell>
          <cell r="R529" t="str">
            <v>D0906</v>
          </cell>
          <cell r="T529" t="str">
            <v>C71NB4</v>
          </cell>
          <cell r="U529" t="str">
            <v>Canberra, 71 Northbourne Ave, lvl 4</v>
          </cell>
          <cell r="V529" t="str">
            <v>27.10.2011</v>
          </cell>
          <cell r="W529" t="str">
            <v>SCAN12</v>
          </cell>
          <cell r="AA529" t="str">
            <v>PSYS</v>
          </cell>
          <cell r="AB529" t="str">
            <v>IT Services Group</v>
          </cell>
          <cell r="AD529" t="str">
            <v>ACT</v>
          </cell>
          <cell r="AE529">
            <v>4</v>
          </cell>
          <cell r="AG529">
            <v>3</v>
          </cell>
          <cell r="AH529">
            <v>1</v>
          </cell>
          <cell r="AJ529">
            <v>11</v>
          </cell>
          <cell r="AL529">
            <v>1408</v>
          </cell>
          <cell r="AM529">
            <v>0</v>
          </cell>
        </row>
        <row r="530">
          <cell r="A530">
            <v>115559</v>
          </cell>
          <cell r="B530" t="str">
            <v>02.06.2008</v>
          </cell>
          <cell r="D530">
            <v>6</v>
          </cell>
          <cell r="E530" t="str">
            <v>Desktop Hardware</v>
          </cell>
          <cell r="G530" t="str">
            <v>6PCS</v>
          </cell>
          <cell r="H530" t="str">
            <v>Personal Computers</v>
          </cell>
          <cell r="I530">
            <v>0</v>
          </cell>
          <cell r="J530" t="str">
            <v>PC; Dell GX755</v>
          </cell>
          <cell r="K530" t="str">
            <v>PC</v>
          </cell>
          <cell r="L530" t="str">
            <v>Dell GX755</v>
          </cell>
          <cell r="M530" t="str">
            <v>Storage Req. 2 - Dell Warehouse</v>
          </cell>
          <cell r="O530">
            <v>115559</v>
          </cell>
          <cell r="P530" t="str">
            <v>DGXYV1S</v>
          </cell>
          <cell r="Q530">
            <v>32000</v>
          </cell>
          <cell r="R530" t="str">
            <v>D0906</v>
          </cell>
          <cell r="T530" t="str">
            <v>DESKTPWHSE</v>
          </cell>
          <cell r="U530" t="str">
            <v>Desktop Warehouse</v>
          </cell>
          <cell r="V530" t="str">
            <v>04.11.2011</v>
          </cell>
          <cell r="W530" t="str">
            <v>UPD12</v>
          </cell>
          <cell r="AA530" t="str">
            <v>PSYS</v>
          </cell>
          <cell r="AB530" t="str">
            <v>IT Services Group</v>
          </cell>
          <cell r="AD530" t="str">
            <v>ACT</v>
          </cell>
          <cell r="AE530">
            <v>4</v>
          </cell>
          <cell r="AG530">
            <v>3</v>
          </cell>
          <cell r="AH530">
            <v>1</v>
          </cell>
          <cell r="AJ530">
            <v>11</v>
          </cell>
          <cell r="AL530">
            <v>1408</v>
          </cell>
          <cell r="AM530">
            <v>0</v>
          </cell>
        </row>
        <row r="531">
          <cell r="A531">
            <v>115565</v>
          </cell>
          <cell r="B531" t="str">
            <v>12.06.2008</v>
          </cell>
          <cell r="D531">
            <v>6</v>
          </cell>
          <cell r="E531" t="str">
            <v>Desktop Hardware</v>
          </cell>
          <cell r="G531" t="str">
            <v>6PCS</v>
          </cell>
          <cell r="H531" t="str">
            <v>Personal Computers</v>
          </cell>
          <cell r="I531">
            <v>0</v>
          </cell>
          <cell r="J531" t="str">
            <v>PC; Dell GX755</v>
          </cell>
          <cell r="K531" t="str">
            <v>PC</v>
          </cell>
          <cell r="L531" t="str">
            <v>Dell GX755</v>
          </cell>
          <cell r="O531">
            <v>115565</v>
          </cell>
          <cell r="P531" t="str">
            <v>G2L2W1S</v>
          </cell>
          <cell r="Q531">
            <v>32000</v>
          </cell>
          <cell r="R531" t="str">
            <v>D0906</v>
          </cell>
          <cell r="T531" t="str">
            <v>C14MTG</v>
          </cell>
          <cell r="U531" t="str">
            <v>Canberra, 14 Mort St, Ground Floor</v>
          </cell>
          <cell r="V531" t="str">
            <v>27.10.2011</v>
          </cell>
          <cell r="W531" t="str">
            <v>UPD12</v>
          </cell>
          <cell r="AA531" t="str">
            <v>PSYS</v>
          </cell>
          <cell r="AB531" t="str">
            <v>IT Services Group</v>
          </cell>
          <cell r="AD531" t="str">
            <v>ACT</v>
          </cell>
          <cell r="AE531">
            <v>4</v>
          </cell>
          <cell r="AG531">
            <v>3</v>
          </cell>
          <cell r="AH531">
            <v>1</v>
          </cell>
          <cell r="AJ531">
            <v>11</v>
          </cell>
          <cell r="AL531">
            <v>2157</v>
          </cell>
          <cell r="AM531">
            <v>0</v>
          </cell>
        </row>
        <row r="532">
          <cell r="A532">
            <v>115567</v>
          </cell>
          <cell r="B532" t="str">
            <v>12.06.2008</v>
          </cell>
          <cell r="D532">
            <v>6</v>
          </cell>
          <cell r="E532" t="str">
            <v>Desktop Hardware</v>
          </cell>
          <cell r="G532" t="str">
            <v>6PCS</v>
          </cell>
          <cell r="H532" t="str">
            <v>Personal Computers</v>
          </cell>
          <cell r="I532">
            <v>0</v>
          </cell>
          <cell r="J532" t="str">
            <v>PC; Dell GX755</v>
          </cell>
          <cell r="K532" t="str">
            <v>PC</v>
          </cell>
          <cell r="L532" t="str">
            <v>Dell GX755</v>
          </cell>
          <cell r="O532">
            <v>115567</v>
          </cell>
          <cell r="P532" t="str">
            <v>H2L2W1S</v>
          </cell>
          <cell r="Q532">
            <v>32000</v>
          </cell>
          <cell r="R532" t="str">
            <v>D0906</v>
          </cell>
          <cell r="T532" t="str">
            <v>C16MT1</v>
          </cell>
          <cell r="U532" t="str">
            <v>Canberra, 16 Mort Street, lvl 1</v>
          </cell>
          <cell r="V532" t="str">
            <v>08.11.2011</v>
          </cell>
          <cell r="W532" t="str">
            <v>SCAN12</v>
          </cell>
          <cell r="AA532" t="str">
            <v>PSYS</v>
          </cell>
          <cell r="AB532" t="str">
            <v>IT Services Group</v>
          </cell>
          <cell r="AD532" t="str">
            <v>ACT</v>
          </cell>
          <cell r="AE532">
            <v>4</v>
          </cell>
          <cell r="AG532">
            <v>3</v>
          </cell>
          <cell r="AH532">
            <v>1</v>
          </cell>
          <cell r="AJ532">
            <v>11</v>
          </cell>
          <cell r="AL532">
            <v>2157</v>
          </cell>
          <cell r="AM532">
            <v>0</v>
          </cell>
        </row>
        <row r="533">
          <cell r="A533">
            <v>115568</v>
          </cell>
          <cell r="B533" t="str">
            <v>12.06.2008</v>
          </cell>
          <cell r="D533">
            <v>6</v>
          </cell>
          <cell r="E533" t="str">
            <v>Desktop Hardware</v>
          </cell>
          <cell r="G533" t="str">
            <v>6PCS</v>
          </cell>
          <cell r="H533" t="str">
            <v>Personal Computers</v>
          </cell>
          <cell r="I533">
            <v>0</v>
          </cell>
          <cell r="J533" t="str">
            <v>PC; Dell GX755</v>
          </cell>
          <cell r="K533" t="str">
            <v>PC</v>
          </cell>
          <cell r="L533" t="str">
            <v>Dell GX755</v>
          </cell>
          <cell r="O533">
            <v>115568</v>
          </cell>
          <cell r="P533" t="str">
            <v>G9M2W1S</v>
          </cell>
          <cell r="Q533">
            <v>32000</v>
          </cell>
          <cell r="R533" t="str">
            <v>D0906</v>
          </cell>
          <cell r="T533" t="str">
            <v>C16MT5</v>
          </cell>
          <cell r="U533" t="str">
            <v>Canberra, 16 Mort Street, lvl 5</v>
          </cell>
          <cell r="V533" t="str">
            <v>09.11.2011</v>
          </cell>
          <cell r="W533" t="str">
            <v>SCAN12</v>
          </cell>
          <cell r="AA533" t="str">
            <v>PSYS</v>
          </cell>
          <cell r="AB533" t="str">
            <v>IT Services Group</v>
          </cell>
          <cell r="AD533" t="str">
            <v>ACT</v>
          </cell>
          <cell r="AE533">
            <v>4</v>
          </cell>
          <cell r="AG533">
            <v>3</v>
          </cell>
          <cell r="AH533">
            <v>1</v>
          </cell>
          <cell r="AJ533">
            <v>11</v>
          </cell>
          <cell r="AL533">
            <v>2157</v>
          </cell>
          <cell r="AM533">
            <v>0</v>
          </cell>
        </row>
        <row r="534">
          <cell r="A534">
            <v>115569</v>
          </cell>
          <cell r="B534" t="str">
            <v>12.06.2008</v>
          </cell>
          <cell r="D534">
            <v>6</v>
          </cell>
          <cell r="E534" t="str">
            <v>Desktop Hardware</v>
          </cell>
          <cell r="G534" t="str">
            <v>6PCS</v>
          </cell>
          <cell r="H534" t="str">
            <v>Personal Computers</v>
          </cell>
          <cell r="I534">
            <v>0</v>
          </cell>
          <cell r="J534" t="str">
            <v>PC; Dell GX755</v>
          </cell>
          <cell r="K534" t="str">
            <v>PC</v>
          </cell>
          <cell r="L534" t="str">
            <v>Dell GX755</v>
          </cell>
          <cell r="O534">
            <v>115569</v>
          </cell>
          <cell r="P534" t="str">
            <v>H9M2W1S</v>
          </cell>
          <cell r="Q534">
            <v>32000</v>
          </cell>
          <cell r="R534" t="str">
            <v>D0906</v>
          </cell>
          <cell r="T534" t="str">
            <v>C148CW2</v>
          </cell>
          <cell r="U534" t="str">
            <v>Canberra, 148 City Walk, lvl 2</v>
          </cell>
          <cell r="V534" t="str">
            <v>28.10.2011</v>
          </cell>
          <cell r="W534" t="str">
            <v>SCAN12</v>
          </cell>
          <cell r="AA534" t="str">
            <v>PSYS</v>
          </cell>
          <cell r="AB534" t="str">
            <v>IT Services Group</v>
          </cell>
          <cell r="AD534" t="str">
            <v>ACT</v>
          </cell>
          <cell r="AE534">
            <v>4</v>
          </cell>
          <cell r="AG534">
            <v>3</v>
          </cell>
          <cell r="AH534">
            <v>1</v>
          </cell>
          <cell r="AJ534">
            <v>11</v>
          </cell>
          <cell r="AL534">
            <v>2157</v>
          </cell>
          <cell r="AM534">
            <v>0</v>
          </cell>
        </row>
        <row r="535">
          <cell r="A535">
            <v>115570</v>
          </cell>
          <cell r="B535" t="str">
            <v>18.09.2008</v>
          </cell>
          <cell r="D535">
            <v>6</v>
          </cell>
          <cell r="E535" t="str">
            <v>Desktop Hardware</v>
          </cell>
          <cell r="G535" t="str">
            <v>6PCS</v>
          </cell>
          <cell r="H535" t="str">
            <v>Personal Computers</v>
          </cell>
          <cell r="I535">
            <v>0</v>
          </cell>
          <cell r="J535" t="str">
            <v>PC; Dell GX755</v>
          </cell>
          <cell r="K535" t="str">
            <v>PC</v>
          </cell>
          <cell r="L535" t="str">
            <v>Dell GX755</v>
          </cell>
          <cell r="M535" t="str">
            <v>Storage Req. 1 - Dell Warehouse</v>
          </cell>
          <cell r="O535">
            <v>115570</v>
          </cell>
          <cell r="P535" t="str">
            <v>G1BSW1S</v>
          </cell>
          <cell r="Q535">
            <v>32000</v>
          </cell>
          <cell r="R535" t="str">
            <v>D0906</v>
          </cell>
          <cell r="T535" t="str">
            <v>DESKTPWHSE</v>
          </cell>
          <cell r="U535" t="str">
            <v>Desktop Warehouse</v>
          </cell>
          <cell r="V535" t="str">
            <v>04.11.2011</v>
          </cell>
          <cell r="W535" t="str">
            <v>UPD12</v>
          </cell>
          <cell r="AA535" t="str">
            <v>PSYS</v>
          </cell>
          <cell r="AB535" t="str">
            <v>IT Services Group</v>
          </cell>
          <cell r="AD535" t="str">
            <v>ACT</v>
          </cell>
          <cell r="AE535">
            <v>4</v>
          </cell>
          <cell r="AG535">
            <v>2</v>
          </cell>
          <cell r="AH535">
            <v>10</v>
          </cell>
          <cell r="AI535">
            <v>1</v>
          </cell>
          <cell r="AJ535">
            <v>2</v>
          </cell>
          <cell r="AL535">
            <v>1408</v>
          </cell>
          <cell r="AM535">
            <v>58.67</v>
          </cell>
        </row>
        <row r="536">
          <cell r="A536">
            <v>115571</v>
          </cell>
          <cell r="B536" t="str">
            <v>18.09.2008</v>
          </cell>
          <cell r="D536">
            <v>6</v>
          </cell>
          <cell r="E536" t="str">
            <v>Desktop Hardware</v>
          </cell>
          <cell r="G536" t="str">
            <v>6PCS</v>
          </cell>
          <cell r="H536" t="str">
            <v>Personal Computers</v>
          </cell>
          <cell r="I536">
            <v>0</v>
          </cell>
          <cell r="J536" t="str">
            <v>PC; Dell GX755</v>
          </cell>
          <cell r="K536" t="str">
            <v>PC</v>
          </cell>
          <cell r="L536" t="str">
            <v>Dell GX755</v>
          </cell>
          <cell r="M536" t="str">
            <v>Storage Req. 1 - Dell Warehouse</v>
          </cell>
          <cell r="O536">
            <v>115571</v>
          </cell>
          <cell r="P536" t="str">
            <v>H1BSW1S</v>
          </cell>
          <cell r="Q536">
            <v>32000</v>
          </cell>
          <cell r="R536" t="str">
            <v>D0906</v>
          </cell>
          <cell r="T536" t="str">
            <v>DESKTPWHSE</v>
          </cell>
          <cell r="U536" t="str">
            <v>Desktop Warehouse</v>
          </cell>
          <cell r="V536" t="str">
            <v>04.11.2011</v>
          </cell>
          <cell r="W536" t="str">
            <v>UPD12</v>
          </cell>
          <cell r="AA536" t="str">
            <v>PSYS</v>
          </cell>
          <cell r="AB536" t="str">
            <v>IT Services Group</v>
          </cell>
          <cell r="AD536" t="str">
            <v>ACT</v>
          </cell>
          <cell r="AE536">
            <v>4</v>
          </cell>
          <cell r="AG536">
            <v>2</v>
          </cell>
          <cell r="AH536">
            <v>10</v>
          </cell>
          <cell r="AI536">
            <v>1</v>
          </cell>
          <cell r="AJ536">
            <v>2</v>
          </cell>
          <cell r="AL536">
            <v>1408</v>
          </cell>
          <cell r="AM536">
            <v>58.67</v>
          </cell>
        </row>
        <row r="537">
          <cell r="A537">
            <v>115572</v>
          </cell>
          <cell r="B537" t="str">
            <v>18.09.2008</v>
          </cell>
          <cell r="D537">
            <v>6</v>
          </cell>
          <cell r="E537" t="str">
            <v>Desktop Hardware</v>
          </cell>
          <cell r="G537" t="str">
            <v>6PCS</v>
          </cell>
          <cell r="H537" t="str">
            <v>Personal Computers</v>
          </cell>
          <cell r="I537">
            <v>0</v>
          </cell>
          <cell r="J537" t="str">
            <v>PC; Dell GX755</v>
          </cell>
          <cell r="K537" t="str">
            <v>PC</v>
          </cell>
          <cell r="L537" t="str">
            <v>Dell GX755</v>
          </cell>
          <cell r="O537">
            <v>115572</v>
          </cell>
          <cell r="P537" t="str">
            <v>J1BSW1S</v>
          </cell>
          <cell r="Q537">
            <v>32000</v>
          </cell>
          <cell r="R537" t="str">
            <v>D0906</v>
          </cell>
          <cell r="T537" t="str">
            <v>C148CW2</v>
          </cell>
          <cell r="U537" t="str">
            <v>Canberra, 148 City Walk, lvl 2</v>
          </cell>
          <cell r="V537" t="str">
            <v>28.10.2011</v>
          </cell>
          <cell r="W537" t="str">
            <v>SCAN12</v>
          </cell>
          <cell r="AA537" t="str">
            <v>PSYS</v>
          </cell>
          <cell r="AB537" t="str">
            <v>IT Services Group</v>
          </cell>
          <cell r="AD537" t="str">
            <v>ACT</v>
          </cell>
          <cell r="AE537">
            <v>4</v>
          </cell>
          <cell r="AG537">
            <v>2</v>
          </cell>
          <cell r="AH537">
            <v>10</v>
          </cell>
          <cell r="AI537">
            <v>1</v>
          </cell>
          <cell r="AJ537">
            <v>2</v>
          </cell>
          <cell r="AL537">
            <v>1408</v>
          </cell>
          <cell r="AM537">
            <v>58.67</v>
          </cell>
        </row>
        <row r="538">
          <cell r="A538">
            <v>115573</v>
          </cell>
          <cell r="B538" t="str">
            <v>18.09.2008</v>
          </cell>
          <cell r="D538">
            <v>6</v>
          </cell>
          <cell r="E538" t="str">
            <v>Desktop Hardware</v>
          </cell>
          <cell r="G538" t="str">
            <v>6PCS</v>
          </cell>
          <cell r="H538" t="str">
            <v>Personal Computers</v>
          </cell>
          <cell r="I538">
            <v>0</v>
          </cell>
          <cell r="J538" t="str">
            <v>PC; Dell GX755</v>
          </cell>
          <cell r="K538" t="str">
            <v>PC</v>
          </cell>
          <cell r="L538" t="str">
            <v>Dell GX755</v>
          </cell>
          <cell r="O538">
            <v>115573</v>
          </cell>
          <cell r="P538" t="str">
            <v>12BSW1S</v>
          </cell>
          <cell r="Q538">
            <v>32000</v>
          </cell>
          <cell r="R538" t="str">
            <v>D0906</v>
          </cell>
          <cell r="T538" t="str">
            <v>C14MTG</v>
          </cell>
          <cell r="U538" t="str">
            <v>Canberra, 14 Mort St, Ground Floor</v>
          </cell>
          <cell r="V538" t="str">
            <v>27.10.2011</v>
          </cell>
          <cell r="W538" t="str">
            <v>SCAN12</v>
          </cell>
          <cell r="AA538" t="str">
            <v>PSYS</v>
          </cell>
          <cell r="AB538" t="str">
            <v>IT Services Group</v>
          </cell>
          <cell r="AD538" t="str">
            <v>ACT</v>
          </cell>
          <cell r="AE538">
            <v>4</v>
          </cell>
          <cell r="AG538">
            <v>2</v>
          </cell>
          <cell r="AH538">
            <v>10</v>
          </cell>
          <cell r="AI538">
            <v>1</v>
          </cell>
          <cell r="AJ538">
            <v>2</v>
          </cell>
          <cell r="AL538">
            <v>1408</v>
          </cell>
          <cell r="AM538">
            <v>58.67</v>
          </cell>
        </row>
        <row r="539">
          <cell r="A539">
            <v>115574</v>
          </cell>
          <cell r="B539" t="str">
            <v>18.09.2008</v>
          </cell>
          <cell r="D539">
            <v>6</v>
          </cell>
          <cell r="E539" t="str">
            <v>Desktop Hardware</v>
          </cell>
          <cell r="G539" t="str">
            <v>6PCS</v>
          </cell>
          <cell r="H539" t="str">
            <v>Personal Computers</v>
          </cell>
          <cell r="I539">
            <v>0</v>
          </cell>
          <cell r="J539" t="str">
            <v>PC; Dell GX755</v>
          </cell>
          <cell r="K539" t="str">
            <v>PC</v>
          </cell>
          <cell r="L539" t="str">
            <v>Dell GX755</v>
          </cell>
          <cell r="M539" t="str">
            <v>Storage Req. 1 - Dell Warehouse</v>
          </cell>
          <cell r="O539">
            <v>115574</v>
          </cell>
          <cell r="P539" t="str">
            <v>32BSW1S</v>
          </cell>
          <cell r="Q539">
            <v>32000</v>
          </cell>
          <cell r="R539" t="str">
            <v>D0906</v>
          </cell>
          <cell r="T539" t="str">
            <v>DESKTPWHSE</v>
          </cell>
          <cell r="U539" t="str">
            <v>Desktop Warehouse</v>
          </cell>
          <cell r="V539" t="str">
            <v>04.11.2011</v>
          </cell>
          <cell r="W539" t="str">
            <v>UPD12</v>
          </cell>
          <cell r="AA539" t="str">
            <v>PSYS</v>
          </cell>
          <cell r="AB539" t="str">
            <v>IT Services Group</v>
          </cell>
          <cell r="AD539" t="str">
            <v>ACT</v>
          </cell>
          <cell r="AE539">
            <v>4</v>
          </cell>
          <cell r="AG539">
            <v>2</v>
          </cell>
          <cell r="AH539">
            <v>10</v>
          </cell>
          <cell r="AI539">
            <v>1</v>
          </cell>
          <cell r="AJ539">
            <v>2</v>
          </cell>
          <cell r="AL539">
            <v>1408</v>
          </cell>
          <cell r="AM539">
            <v>58.67</v>
          </cell>
        </row>
        <row r="540">
          <cell r="A540">
            <v>115575</v>
          </cell>
          <cell r="B540" t="str">
            <v>18.09.2008</v>
          </cell>
          <cell r="D540">
            <v>6</v>
          </cell>
          <cell r="E540" t="str">
            <v>Desktop Hardware</v>
          </cell>
          <cell r="G540" t="str">
            <v>6PCS</v>
          </cell>
          <cell r="H540" t="str">
            <v>Personal Computers</v>
          </cell>
          <cell r="I540">
            <v>0</v>
          </cell>
          <cell r="J540" t="str">
            <v>PC; Dell GX755</v>
          </cell>
          <cell r="K540" t="str">
            <v>PC</v>
          </cell>
          <cell r="L540" t="str">
            <v>Dell GX755</v>
          </cell>
          <cell r="O540">
            <v>115575</v>
          </cell>
          <cell r="P540" t="str">
            <v>42BSW1S</v>
          </cell>
          <cell r="Q540">
            <v>32000</v>
          </cell>
          <cell r="R540" t="str">
            <v>D0906</v>
          </cell>
          <cell r="T540" t="str">
            <v>C148CW7</v>
          </cell>
          <cell r="U540" t="str">
            <v>Canberra, 148 City Walk, lvl 7</v>
          </cell>
          <cell r="V540" t="str">
            <v>28.10.2011</v>
          </cell>
          <cell r="W540" t="str">
            <v>SCAN12</v>
          </cell>
          <cell r="AA540" t="str">
            <v>PSYS</v>
          </cell>
          <cell r="AB540" t="str">
            <v>IT Services Group</v>
          </cell>
          <cell r="AD540" t="str">
            <v>ACT</v>
          </cell>
          <cell r="AE540">
            <v>4</v>
          </cell>
          <cell r="AG540">
            <v>2</v>
          </cell>
          <cell r="AH540">
            <v>10</v>
          </cell>
          <cell r="AI540">
            <v>1</v>
          </cell>
          <cell r="AJ540">
            <v>2</v>
          </cell>
          <cell r="AL540">
            <v>1408</v>
          </cell>
          <cell r="AM540">
            <v>58.67</v>
          </cell>
        </row>
        <row r="541">
          <cell r="A541">
            <v>115576</v>
          </cell>
          <cell r="B541" t="str">
            <v>18.09.2008</v>
          </cell>
          <cell r="D541">
            <v>6</v>
          </cell>
          <cell r="E541" t="str">
            <v>Desktop Hardware</v>
          </cell>
          <cell r="G541" t="str">
            <v>6PCS</v>
          </cell>
          <cell r="H541" t="str">
            <v>Personal Computers</v>
          </cell>
          <cell r="I541">
            <v>0</v>
          </cell>
          <cell r="J541" t="str">
            <v>PC; Dell GX755</v>
          </cell>
          <cell r="K541" t="str">
            <v>PC</v>
          </cell>
          <cell r="L541" t="str">
            <v>Dell GX755</v>
          </cell>
          <cell r="M541" t="str">
            <v>Storage Req. 2 - Dell Warehouse</v>
          </cell>
          <cell r="O541">
            <v>115576</v>
          </cell>
          <cell r="P541" t="str">
            <v>52BSW1S</v>
          </cell>
          <cell r="Q541">
            <v>32000</v>
          </cell>
          <cell r="R541" t="str">
            <v>D0906</v>
          </cell>
          <cell r="T541" t="str">
            <v>DESKTPWHSE</v>
          </cell>
          <cell r="U541" t="str">
            <v>Desktop Warehouse</v>
          </cell>
          <cell r="V541" t="str">
            <v>04.11.2011</v>
          </cell>
          <cell r="W541" t="str">
            <v>UPD12</v>
          </cell>
          <cell r="AA541" t="str">
            <v>PSYS</v>
          </cell>
          <cell r="AB541" t="str">
            <v>IT Services Group</v>
          </cell>
          <cell r="AD541" t="str">
            <v>ACT</v>
          </cell>
          <cell r="AE541">
            <v>4</v>
          </cell>
          <cell r="AG541">
            <v>2</v>
          </cell>
          <cell r="AH541">
            <v>10</v>
          </cell>
          <cell r="AI541">
            <v>1</v>
          </cell>
          <cell r="AJ541">
            <v>2</v>
          </cell>
          <cell r="AL541">
            <v>1408</v>
          </cell>
          <cell r="AM541">
            <v>58.67</v>
          </cell>
        </row>
        <row r="542">
          <cell r="A542">
            <v>115577</v>
          </cell>
          <cell r="B542" t="str">
            <v>18.09.2008</v>
          </cell>
          <cell r="D542">
            <v>6</v>
          </cell>
          <cell r="E542" t="str">
            <v>Desktop Hardware</v>
          </cell>
          <cell r="G542" t="str">
            <v>6PCS</v>
          </cell>
          <cell r="H542" t="str">
            <v>Personal Computers</v>
          </cell>
          <cell r="I542">
            <v>0</v>
          </cell>
          <cell r="J542" t="str">
            <v>PC; Dell GX755</v>
          </cell>
          <cell r="K542" t="str">
            <v>PC</v>
          </cell>
          <cell r="L542" t="str">
            <v>Dell GX755</v>
          </cell>
          <cell r="M542" t="str">
            <v>Storage Req. 4 - Dell Warehouse</v>
          </cell>
          <cell r="O542">
            <v>115577</v>
          </cell>
          <cell r="P542" t="str">
            <v>62BSW1S</v>
          </cell>
          <cell r="Q542">
            <v>32000</v>
          </cell>
          <cell r="R542" t="str">
            <v>D0906</v>
          </cell>
          <cell r="T542" t="str">
            <v>DESKTPWHSE</v>
          </cell>
          <cell r="U542" t="str">
            <v>Desktop Warehouse</v>
          </cell>
          <cell r="V542" t="str">
            <v>21.11.2011</v>
          </cell>
          <cell r="W542" t="str">
            <v>UPD12</v>
          </cell>
          <cell r="AA542" t="str">
            <v>PSYS</v>
          </cell>
          <cell r="AB542" t="str">
            <v>IT Services Group</v>
          </cell>
          <cell r="AD542" t="str">
            <v>ACT</v>
          </cell>
          <cell r="AE542">
            <v>4</v>
          </cell>
          <cell r="AG542">
            <v>2</v>
          </cell>
          <cell r="AH542">
            <v>10</v>
          </cell>
          <cell r="AI542">
            <v>1</v>
          </cell>
          <cell r="AJ542">
            <v>2</v>
          </cell>
          <cell r="AL542">
            <v>1408</v>
          </cell>
          <cell r="AM542">
            <v>58.67</v>
          </cell>
        </row>
        <row r="543">
          <cell r="A543">
            <v>115578</v>
          </cell>
          <cell r="B543" t="str">
            <v>18.09.2008</v>
          </cell>
          <cell r="D543">
            <v>6</v>
          </cell>
          <cell r="E543" t="str">
            <v>Desktop Hardware</v>
          </cell>
          <cell r="G543" t="str">
            <v>6PCS</v>
          </cell>
          <cell r="H543" t="str">
            <v>Personal Computers</v>
          </cell>
          <cell r="I543">
            <v>0</v>
          </cell>
          <cell r="J543" t="str">
            <v>PC; Dell GX755</v>
          </cell>
          <cell r="K543" t="str">
            <v>PC</v>
          </cell>
          <cell r="L543" t="str">
            <v>Dell GX755</v>
          </cell>
          <cell r="O543">
            <v>115578</v>
          </cell>
          <cell r="P543" t="str">
            <v>72BSW1S</v>
          </cell>
          <cell r="Q543">
            <v>32000</v>
          </cell>
          <cell r="R543" t="str">
            <v>D0906</v>
          </cell>
          <cell r="T543" t="str">
            <v>C60MA3</v>
          </cell>
          <cell r="U543" t="str">
            <v>Canberra, 60 Marcus Clarke St, Lvl 3</v>
          </cell>
          <cell r="V543" t="str">
            <v>02.11.2011</v>
          </cell>
          <cell r="W543" t="str">
            <v>MAN12</v>
          </cell>
          <cell r="AA543" t="str">
            <v>PSYS</v>
          </cell>
          <cell r="AB543" t="str">
            <v>IT Services Group</v>
          </cell>
          <cell r="AD543" t="str">
            <v>ACT</v>
          </cell>
          <cell r="AE543">
            <v>4</v>
          </cell>
          <cell r="AG543">
            <v>2</v>
          </cell>
          <cell r="AH543">
            <v>10</v>
          </cell>
          <cell r="AI543">
            <v>1</v>
          </cell>
          <cell r="AJ543">
            <v>2</v>
          </cell>
          <cell r="AL543">
            <v>1408</v>
          </cell>
          <cell r="AM543">
            <v>58.67</v>
          </cell>
        </row>
        <row r="544">
          <cell r="A544">
            <v>115579</v>
          </cell>
          <cell r="B544" t="str">
            <v>24.06.2008</v>
          </cell>
          <cell r="D544">
            <v>6</v>
          </cell>
          <cell r="E544" t="str">
            <v>Desktop Hardware</v>
          </cell>
          <cell r="G544" t="str">
            <v>6PCS</v>
          </cell>
          <cell r="H544" t="str">
            <v>Personal Computers</v>
          </cell>
          <cell r="I544">
            <v>0</v>
          </cell>
          <cell r="J544" t="str">
            <v>PC; Dell GX755</v>
          </cell>
          <cell r="K544" t="str">
            <v>PC</v>
          </cell>
          <cell r="L544" t="str">
            <v>Dell GX755</v>
          </cell>
          <cell r="O544">
            <v>115579</v>
          </cell>
          <cell r="P544" t="str">
            <v>7V66W1S</v>
          </cell>
          <cell r="Q544">
            <v>32000</v>
          </cell>
          <cell r="R544" t="str">
            <v>D0906</v>
          </cell>
          <cell r="T544" t="str">
            <v>C16MT4</v>
          </cell>
          <cell r="U544" t="str">
            <v>Canberra, 16 Mort Street, lvl 4</v>
          </cell>
          <cell r="V544" t="str">
            <v>26.10.2011</v>
          </cell>
          <cell r="W544" t="str">
            <v>SCAN12</v>
          </cell>
          <cell r="AA544" t="str">
            <v>PSYS</v>
          </cell>
          <cell r="AB544" t="str">
            <v>IT Services Group</v>
          </cell>
          <cell r="AD544" t="str">
            <v>ACT</v>
          </cell>
          <cell r="AE544">
            <v>4</v>
          </cell>
          <cell r="AG544">
            <v>3</v>
          </cell>
          <cell r="AH544">
            <v>1</v>
          </cell>
          <cell r="AJ544">
            <v>11</v>
          </cell>
          <cell r="AL544">
            <v>1408</v>
          </cell>
          <cell r="AM544">
            <v>0</v>
          </cell>
        </row>
        <row r="545">
          <cell r="A545">
            <v>115580</v>
          </cell>
          <cell r="B545" t="str">
            <v>18.09.2008</v>
          </cell>
          <cell r="D545">
            <v>6</v>
          </cell>
          <cell r="E545" t="str">
            <v>Desktop Hardware</v>
          </cell>
          <cell r="G545" t="str">
            <v>6PCS</v>
          </cell>
          <cell r="H545" t="str">
            <v>Personal Computers</v>
          </cell>
          <cell r="I545">
            <v>0</v>
          </cell>
          <cell r="J545" t="str">
            <v>PC; Dell GX755</v>
          </cell>
          <cell r="K545" t="str">
            <v>PC</v>
          </cell>
          <cell r="L545" t="str">
            <v>Dell GX755</v>
          </cell>
          <cell r="O545">
            <v>115580</v>
          </cell>
          <cell r="P545" t="str">
            <v>3HBSW1S</v>
          </cell>
          <cell r="Q545">
            <v>32000</v>
          </cell>
          <cell r="R545" t="str">
            <v>D0906</v>
          </cell>
          <cell r="T545" t="str">
            <v>C10MT1</v>
          </cell>
          <cell r="U545" t="str">
            <v>Canberra, 10 Mort Street, lvl 1</v>
          </cell>
          <cell r="V545" t="str">
            <v>03.03.2009</v>
          </cell>
          <cell r="W545" t="str">
            <v>MIS2</v>
          </cell>
          <cell r="AA545" t="str">
            <v>PSYS</v>
          </cell>
          <cell r="AB545" t="str">
            <v>IT Services Group</v>
          </cell>
          <cell r="AD545" t="str">
            <v>ACT</v>
          </cell>
          <cell r="AE545">
            <v>4</v>
          </cell>
          <cell r="AG545">
            <v>2</v>
          </cell>
          <cell r="AH545">
            <v>10</v>
          </cell>
          <cell r="AI545">
            <v>1</v>
          </cell>
          <cell r="AJ545">
            <v>2</v>
          </cell>
          <cell r="AL545">
            <v>1408</v>
          </cell>
          <cell r="AM545">
            <v>58.67</v>
          </cell>
        </row>
        <row r="546">
          <cell r="A546">
            <v>115581</v>
          </cell>
          <cell r="B546" t="str">
            <v>18.09.2008</v>
          </cell>
          <cell r="D546">
            <v>6</v>
          </cell>
          <cell r="E546" t="str">
            <v>Desktop Hardware</v>
          </cell>
          <cell r="G546" t="str">
            <v>6PCS</v>
          </cell>
          <cell r="H546" t="str">
            <v>Personal Computers</v>
          </cell>
          <cell r="I546">
            <v>0</v>
          </cell>
          <cell r="J546" t="str">
            <v>PC; Dell GX755</v>
          </cell>
          <cell r="K546" t="str">
            <v>PC</v>
          </cell>
          <cell r="L546" t="str">
            <v>Dell GX755</v>
          </cell>
          <cell r="M546" t="str">
            <v>Storage Req. 1 - Dell Warehouse</v>
          </cell>
          <cell r="O546">
            <v>115581</v>
          </cell>
          <cell r="P546" t="str">
            <v>2HBSW1S</v>
          </cell>
          <cell r="Q546">
            <v>32000</v>
          </cell>
          <cell r="R546" t="str">
            <v>D0906</v>
          </cell>
          <cell r="T546" t="str">
            <v>DESKTPWHSE</v>
          </cell>
          <cell r="U546" t="str">
            <v>Desktop Warehouse</v>
          </cell>
          <cell r="V546" t="str">
            <v>04.11.2011</v>
          </cell>
          <cell r="W546" t="str">
            <v>UPD12</v>
          </cell>
          <cell r="AA546" t="str">
            <v>PSYS</v>
          </cell>
          <cell r="AB546" t="str">
            <v>IT Services Group</v>
          </cell>
          <cell r="AD546" t="str">
            <v>ACT</v>
          </cell>
          <cell r="AE546">
            <v>4</v>
          </cell>
          <cell r="AG546">
            <v>2</v>
          </cell>
          <cell r="AH546">
            <v>10</v>
          </cell>
          <cell r="AI546">
            <v>1</v>
          </cell>
          <cell r="AJ546">
            <v>2</v>
          </cell>
          <cell r="AL546">
            <v>1408</v>
          </cell>
          <cell r="AM546">
            <v>58.67</v>
          </cell>
        </row>
        <row r="547">
          <cell r="A547">
            <v>115582</v>
          </cell>
          <cell r="B547" t="str">
            <v>18.09.2008</v>
          </cell>
          <cell r="D547">
            <v>6</v>
          </cell>
          <cell r="E547" t="str">
            <v>Desktop Hardware</v>
          </cell>
          <cell r="G547" t="str">
            <v>6PCS</v>
          </cell>
          <cell r="H547" t="str">
            <v>Personal Computers</v>
          </cell>
          <cell r="I547">
            <v>0</v>
          </cell>
          <cell r="J547" t="str">
            <v>PC; Dell GX755</v>
          </cell>
          <cell r="K547" t="str">
            <v>PC</v>
          </cell>
          <cell r="L547" t="str">
            <v>Dell GX755</v>
          </cell>
          <cell r="O547">
            <v>115582</v>
          </cell>
          <cell r="P547" t="str">
            <v>1HBSW1S</v>
          </cell>
          <cell r="Q547">
            <v>32000</v>
          </cell>
          <cell r="R547" t="str">
            <v>D0906</v>
          </cell>
          <cell r="T547" t="str">
            <v>C16MTG</v>
          </cell>
          <cell r="U547" t="str">
            <v>Canberra, 16 Mort Street, Ground Floor</v>
          </cell>
          <cell r="V547" t="str">
            <v>09.11.2011</v>
          </cell>
          <cell r="W547" t="str">
            <v>MAN12</v>
          </cell>
          <cell r="AA547" t="str">
            <v>PSYS</v>
          </cell>
          <cell r="AB547" t="str">
            <v>IT Services Group</v>
          </cell>
          <cell r="AD547" t="str">
            <v>ACT</v>
          </cell>
          <cell r="AE547">
            <v>4</v>
          </cell>
          <cell r="AG547">
            <v>2</v>
          </cell>
          <cell r="AH547">
            <v>10</v>
          </cell>
          <cell r="AI547">
            <v>1</v>
          </cell>
          <cell r="AJ547">
            <v>2</v>
          </cell>
          <cell r="AL547">
            <v>1408</v>
          </cell>
          <cell r="AM547">
            <v>58.67</v>
          </cell>
        </row>
        <row r="548">
          <cell r="A548">
            <v>115583</v>
          </cell>
          <cell r="B548" t="str">
            <v>18.09.2008</v>
          </cell>
          <cell r="D548">
            <v>6</v>
          </cell>
          <cell r="E548" t="str">
            <v>Desktop Hardware</v>
          </cell>
          <cell r="G548" t="str">
            <v>6PCS</v>
          </cell>
          <cell r="H548" t="str">
            <v>Personal Computers</v>
          </cell>
          <cell r="I548">
            <v>0</v>
          </cell>
          <cell r="J548" t="str">
            <v>PC; Dell GX755</v>
          </cell>
          <cell r="K548" t="str">
            <v>PC</v>
          </cell>
          <cell r="L548" t="str">
            <v>Dell GX755</v>
          </cell>
          <cell r="M548" t="str">
            <v>Quadrant</v>
          </cell>
          <cell r="O548">
            <v>115583</v>
          </cell>
          <cell r="P548" t="str">
            <v>JGBSW1S</v>
          </cell>
          <cell r="Q548">
            <v>32000</v>
          </cell>
          <cell r="R548" t="str">
            <v>D0906</v>
          </cell>
          <cell r="T548" t="str">
            <v>W250SG11</v>
          </cell>
          <cell r="U548" t="str">
            <v>Perth, 250 St Georges Tce, lvl 11</v>
          </cell>
          <cell r="V548" t="str">
            <v>11.10.2011</v>
          </cell>
          <cell r="W548" t="str">
            <v>SCAN12</v>
          </cell>
          <cell r="AA548" t="str">
            <v>PSYS</v>
          </cell>
          <cell r="AB548" t="str">
            <v>IT Services Group</v>
          </cell>
          <cell r="AD548" t="str">
            <v>WA</v>
          </cell>
          <cell r="AE548">
            <v>4</v>
          </cell>
          <cell r="AG548">
            <v>2</v>
          </cell>
          <cell r="AH548">
            <v>10</v>
          </cell>
          <cell r="AI548">
            <v>1</v>
          </cell>
          <cell r="AJ548">
            <v>2</v>
          </cell>
          <cell r="AL548">
            <v>1408</v>
          </cell>
          <cell r="AM548">
            <v>58.67</v>
          </cell>
        </row>
        <row r="549">
          <cell r="A549">
            <v>115584</v>
          </cell>
          <cell r="B549" t="str">
            <v>18.09.2008</v>
          </cell>
          <cell r="D549">
            <v>6</v>
          </cell>
          <cell r="E549" t="str">
            <v>Desktop Hardware</v>
          </cell>
          <cell r="G549" t="str">
            <v>6PCS</v>
          </cell>
          <cell r="H549" t="str">
            <v>Personal Computers</v>
          </cell>
          <cell r="I549">
            <v>0</v>
          </cell>
          <cell r="J549" t="str">
            <v>PC; Dell GX755</v>
          </cell>
          <cell r="K549" t="str">
            <v>PC</v>
          </cell>
          <cell r="L549" t="str">
            <v>Dell GX755</v>
          </cell>
          <cell r="O549">
            <v>115584</v>
          </cell>
          <cell r="P549" t="str">
            <v>HGBSW1S</v>
          </cell>
          <cell r="Q549">
            <v>32000</v>
          </cell>
          <cell r="R549" t="str">
            <v>D0906</v>
          </cell>
          <cell r="T549" t="str">
            <v>N255EL9</v>
          </cell>
          <cell r="U549" t="str">
            <v>Sydney, 255 Elizabeth Street, lvl 9</v>
          </cell>
          <cell r="V549" t="str">
            <v>11.10.2011</v>
          </cell>
          <cell r="W549" t="str">
            <v>SCAN12</v>
          </cell>
          <cell r="AA549" t="str">
            <v>PSYS</v>
          </cell>
          <cell r="AB549" t="str">
            <v>IT Services Group</v>
          </cell>
          <cell r="AD549" t="str">
            <v>NSW</v>
          </cell>
          <cell r="AE549">
            <v>4</v>
          </cell>
          <cell r="AG549">
            <v>2</v>
          </cell>
          <cell r="AH549">
            <v>10</v>
          </cell>
          <cell r="AI549">
            <v>1</v>
          </cell>
          <cell r="AJ549">
            <v>2</v>
          </cell>
          <cell r="AL549">
            <v>1408</v>
          </cell>
          <cell r="AM549">
            <v>58.67</v>
          </cell>
        </row>
        <row r="550">
          <cell r="A550">
            <v>115585</v>
          </cell>
          <cell r="B550" t="str">
            <v>18.09.2008</v>
          </cell>
          <cell r="D550">
            <v>6</v>
          </cell>
          <cell r="E550" t="str">
            <v>Desktop Hardware</v>
          </cell>
          <cell r="G550" t="str">
            <v>6PCS</v>
          </cell>
          <cell r="H550" t="str">
            <v>Personal Computers</v>
          </cell>
          <cell r="I550">
            <v>0</v>
          </cell>
          <cell r="J550" t="str">
            <v>PC; Dell GX755</v>
          </cell>
          <cell r="K550" t="str">
            <v>PC</v>
          </cell>
          <cell r="L550" t="str">
            <v>Dell GX755</v>
          </cell>
          <cell r="O550">
            <v>115585</v>
          </cell>
          <cell r="P550" t="str">
            <v>GGBSW1S</v>
          </cell>
          <cell r="Q550">
            <v>32000</v>
          </cell>
          <cell r="R550" t="str">
            <v>D0906</v>
          </cell>
          <cell r="T550" t="str">
            <v>C148CW4</v>
          </cell>
          <cell r="U550" t="str">
            <v>Canberra, 148 City Walk, lvl 4</v>
          </cell>
          <cell r="V550" t="str">
            <v>28.10.2011</v>
          </cell>
          <cell r="W550" t="str">
            <v>SCAN12</v>
          </cell>
          <cell r="AA550" t="str">
            <v>PSYS</v>
          </cell>
          <cell r="AB550" t="str">
            <v>IT Services Group</v>
          </cell>
          <cell r="AD550" t="str">
            <v>ACT</v>
          </cell>
          <cell r="AE550">
            <v>4</v>
          </cell>
          <cell r="AG550">
            <v>2</v>
          </cell>
          <cell r="AH550">
            <v>10</v>
          </cell>
          <cell r="AI550">
            <v>1</v>
          </cell>
          <cell r="AJ550">
            <v>2</v>
          </cell>
          <cell r="AL550">
            <v>1408</v>
          </cell>
          <cell r="AM550">
            <v>58.67</v>
          </cell>
        </row>
        <row r="551">
          <cell r="A551">
            <v>115586</v>
          </cell>
          <cell r="B551" t="str">
            <v>18.09.2008</v>
          </cell>
          <cell r="D551">
            <v>6</v>
          </cell>
          <cell r="E551" t="str">
            <v>Desktop Hardware</v>
          </cell>
          <cell r="G551" t="str">
            <v>6PCS</v>
          </cell>
          <cell r="H551" t="str">
            <v>Personal Computers</v>
          </cell>
          <cell r="I551">
            <v>0</v>
          </cell>
          <cell r="J551" t="str">
            <v>PC; Dell GX755</v>
          </cell>
          <cell r="K551" t="str">
            <v>PC</v>
          </cell>
          <cell r="L551" t="str">
            <v>Dell GX755</v>
          </cell>
          <cell r="M551" t="str">
            <v>Storage Req. 1 - Dell Warehouse</v>
          </cell>
          <cell r="O551">
            <v>115586</v>
          </cell>
          <cell r="P551" t="str">
            <v>FGBSW1S</v>
          </cell>
          <cell r="Q551">
            <v>32000</v>
          </cell>
          <cell r="R551" t="str">
            <v>D0906</v>
          </cell>
          <cell r="T551" t="str">
            <v>DESKTPWHSE</v>
          </cell>
          <cell r="U551" t="str">
            <v>Desktop Warehouse</v>
          </cell>
          <cell r="V551" t="str">
            <v>04.11.2011</v>
          </cell>
          <cell r="W551" t="str">
            <v>UPD12</v>
          </cell>
          <cell r="AA551" t="str">
            <v>PSYS</v>
          </cell>
          <cell r="AB551" t="str">
            <v>IT Services Group</v>
          </cell>
          <cell r="AD551" t="str">
            <v>ACT</v>
          </cell>
          <cell r="AE551">
            <v>4</v>
          </cell>
          <cell r="AG551">
            <v>2</v>
          </cell>
          <cell r="AH551">
            <v>10</v>
          </cell>
          <cell r="AI551">
            <v>1</v>
          </cell>
          <cell r="AJ551">
            <v>2</v>
          </cell>
          <cell r="AL551">
            <v>1408</v>
          </cell>
          <cell r="AM551">
            <v>58.67</v>
          </cell>
        </row>
        <row r="552">
          <cell r="A552">
            <v>115587</v>
          </cell>
          <cell r="B552" t="str">
            <v>18.09.2008</v>
          </cell>
          <cell r="D552">
            <v>6</v>
          </cell>
          <cell r="E552" t="str">
            <v>Desktop Hardware</v>
          </cell>
          <cell r="G552" t="str">
            <v>6PCS</v>
          </cell>
          <cell r="H552" t="str">
            <v>Personal Computers</v>
          </cell>
          <cell r="I552">
            <v>0</v>
          </cell>
          <cell r="J552" t="str">
            <v>PC; Dell GX755</v>
          </cell>
          <cell r="K552" t="str">
            <v>PC</v>
          </cell>
          <cell r="L552" t="str">
            <v>Dell GX755</v>
          </cell>
          <cell r="M552" t="str">
            <v>Storage Req. 1 - Dell Warehouse</v>
          </cell>
          <cell r="O552">
            <v>115587</v>
          </cell>
          <cell r="P552" t="str">
            <v>DGBSW1S</v>
          </cell>
          <cell r="Q552">
            <v>32000</v>
          </cell>
          <cell r="R552" t="str">
            <v>D0906</v>
          </cell>
          <cell r="T552" t="str">
            <v>DESKTPWHSE</v>
          </cell>
          <cell r="U552" t="str">
            <v>Desktop Warehouse</v>
          </cell>
          <cell r="V552" t="str">
            <v>04.11.2011</v>
          </cell>
          <cell r="W552" t="str">
            <v>UPD12</v>
          </cell>
          <cell r="AA552" t="str">
            <v>PSYS</v>
          </cell>
          <cell r="AB552" t="str">
            <v>IT Services Group</v>
          </cell>
          <cell r="AD552" t="str">
            <v>ACT</v>
          </cell>
          <cell r="AE552">
            <v>4</v>
          </cell>
          <cell r="AG552">
            <v>2</v>
          </cell>
          <cell r="AH552">
            <v>10</v>
          </cell>
          <cell r="AI552">
            <v>1</v>
          </cell>
          <cell r="AJ552">
            <v>2</v>
          </cell>
          <cell r="AL552">
            <v>1408</v>
          </cell>
          <cell r="AM552">
            <v>58.67</v>
          </cell>
        </row>
        <row r="553">
          <cell r="A553">
            <v>115588</v>
          </cell>
          <cell r="B553" t="str">
            <v>18.09.2008</v>
          </cell>
          <cell r="D553">
            <v>6</v>
          </cell>
          <cell r="E553" t="str">
            <v>Desktop Hardware</v>
          </cell>
          <cell r="G553" t="str">
            <v>6PCS</v>
          </cell>
          <cell r="H553" t="str">
            <v>Personal Computers</v>
          </cell>
          <cell r="I553">
            <v>0</v>
          </cell>
          <cell r="J553" t="str">
            <v>PC; Dell GX755</v>
          </cell>
          <cell r="K553" t="str">
            <v>PC</v>
          </cell>
          <cell r="L553" t="str">
            <v>Dell GX755</v>
          </cell>
          <cell r="M553" t="str">
            <v>Storage Req. 1 - Dell Warehouse</v>
          </cell>
          <cell r="O553">
            <v>115588</v>
          </cell>
          <cell r="P553" t="str">
            <v>CGBSW1S</v>
          </cell>
          <cell r="Q553">
            <v>32000</v>
          </cell>
          <cell r="R553" t="str">
            <v>D0906</v>
          </cell>
          <cell r="T553" t="str">
            <v>DESKTPWHSE</v>
          </cell>
          <cell r="U553" t="str">
            <v>Desktop Warehouse</v>
          </cell>
          <cell r="V553" t="str">
            <v>04.11.2011</v>
          </cell>
          <cell r="W553" t="str">
            <v>UPD12</v>
          </cell>
          <cell r="AA553" t="str">
            <v>PSYS</v>
          </cell>
          <cell r="AB553" t="str">
            <v>IT Services Group</v>
          </cell>
          <cell r="AD553" t="str">
            <v>ACT</v>
          </cell>
          <cell r="AE553">
            <v>4</v>
          </cell>
          <cell r="AG553">
            <v>2</v>
          </cell>
          <cell r="AH553">
            <v>10</v>
          </cell>
          <cell r="AI553">
            <v>1</v>
          </cell>
          <cell r="AJ553">
            <v>2</v>
          </cell>
          <cell r="AL553">
            <v>1408</v>
          </cell>
          <cell r="AM553">
            <v>58.67</v>
          </cell>
        </row>
        <row r="554">
          <cell r="A554">
            <v>115589</v>
          </cell>
          <cell r="B554" t="str">
            <v>18.06.2008</v>
          </cell>
          <cell r="D554">
            <v>6</v>
          </cell>
          <cell r="E554" t="str">
            <v>Desktop Hardware</v>
          </cell>
          <cell r="G554" t="str">
            <v>6PCS</v>
          </cell>
          <cell r="H554" t="str">
            <v>Personal Computers</v>
          </cell>
          <cell r="I554">
            <v>0</v>
          </cell>
          <cell r="J554" t="str">
            <v>PC; Dell GX755</v>
          </cell>
          <cell r="K554" t="str">
            <v>PC</v>
          </cell>
          <cell r="L554" t="str">
            <v>Dell GX755</v>
          </cell>
          <cell r="O554">
            <v>115589</v>
          </cell>
          <cell r="P554" t="str">
            <v>2XH4W1S</v>
          </cell>
          <cell r="Q554">
            <v>32000</v>
          </cell>
          <cell r="R554" t="str">
            <v>D0906</v>
          </cell>
          <cell r="T554" t="str">
            <v>C14MT1</v>
          </cell>
          <cell r="U554" t="str">
            <v>Canberra, 14 Mort Street, lvl 1</v>
          </cell>
          <cell r="V554" t="str">
            <v>25.10.2011</v>
          </cell>
          <cell r="W554" t="str">
            <v>SCAN12</v>
          </cell>
          <cell r="AA554" t="str">
            <v>PSYS</v>
          </cell>
          <cell r="AB554" t="str">
            <v>IT Services Group</v>
          </cell>
          <cell r="AD554" t="str">
            <v>ACT</v>
          </cell>
          <cell r="AE554">
            <v>4</v>
          </cell>
          <cell r="AG554">
            <v>3</v>
          </cell>
          <cell r="AH554">
            <v>1</v>
          </cell>
          <cell r="AJ554">
            <v>11</v>
          </cell>
          <cell r="AL554">
            <v>1408</v>
          </cell>
          <cell r="AM554">
            <v>0</v>
          </cell>
        </row>
        <row r="555">
          <cell r="A555">
            <v>115590</v>
          </cell>
          <cell r="B555" t="str">
            <v>10.04.2008</v>
          </cell>
          <cell r="D555">
            <v>6</v>
          </cell>
          <cell r="E555" t="str">
            <v>Desktop Hardware</v>
          </cell>
          <cell r="G555" t="str">
            <v>6PCS</v>
          </cell>
          <cell r="H555" t="str">
            <v>Personal Computers</v>
          </cell>
          <cell r="I555">
            <v>0</v>
          </cell>
          <cell r="J555" t="str">
            <v>PC; Dell GX755</v>
          </cell>
          <cell r="K555" t="str">
            <v>PC</v>
          </cell>
          <cell r="L555" t="str">
            <v>Dell GX755</v>
          </cell>
          <cell r="O555">
            <v>115590</v>
          </cell>
          <cell r="P555" t="str">
            <v>33X9V1S</v>
          </cell>
          <cell r="Q555">
            <v>32000</v>
          </cell>
          <cell r="R555" t="str">
            <v>D0906</v>
          </cell>
          <cell r="T555" t="str">
            <v>C72NB2</v>
          </cell>
          <cell r="U555" t="str">
            <v>Canberra, 72 Northbourne Ave, lvl 2</v>
          </cell>
          <cell r="V555" t="str">
            <v>27.10.2011</v>
          </cell>
          <cell r="W555" t="str">
            <v>SCAN12</v>
          </cell>
          <cell r="AA555" t="str">
            <v>PSYS</v>
          </cell>
          <cell r="AB555" t="str">
            <v>IT Services Group</v>
          </cell>
          <cell r="AD555" t="str">
            <v>ACT</v>
          </cell>
          <cell r="AE555">
            <v>4</v>
          </cell>
          <cell r="AG555">
            <v>3</v>
          </cell>
          <cell r="AH555">
            <v>3</v>
          </cell>
          <cell r="AJ555">
            <v>9</v>
          </cell>
          <cell r="AL555">
            <v>1408</v>
          </cell>
          <cell r="AM555">
            <v>0</v>
          </cell>
        </row>
        <row r="556">
          <cell r="A556">
            <v>115591</v>
          </cell>
          <cell r="B556" t="str">
            <v>10.04.2008</v>
          </cell>
          <cell r="D556">
            <v>6</v>
          </cell>
          <cell r="E556" t="str">
            <v>Desktop Hardware</v>
          </cell>
          <cell r="G556" t="str">
            <v>6PCS</v>
          </cell>
          <cell r="H556" t="str">
            <v>Personal Computers</v>
          </cell>
          <cell r="I556">
            <v>0</v>
          </cell>
          <cell r="J556" t="str">
            <v>PC; Dell GX755</v>
          </cell>
          <cell r="K556" t="str">
            <v>PC</v>
          </cell>
          <cell r="L556" t="str">
            <v>Dell GX755</v>
          </cell>
          <cell r="O556">
            <v>115591</v>
          </cell>
          <cell r="P556" t="str">
            <v>83X9V1S</v>
          </cell>
          <cell r="Q556">
            <v>32000</v>
          </cell>
          <cell r="R556" t="str">
            <v>D0906</v>
          </cell>
          <cell r="T556" t="str">
            <v>C148CW7</v>
          </cell>
          <cell r="U556" t="str">
            <v>Canberra, 148 City Walk, lvl 7</v>
          </cell>
          <cell r="V556" t="str">
            <v>28.10.2011</v>
          </cell>
          <cell r="W556" t="str">
            <v>SCAN12</v>
          </cell>
          <cell r="AA556" t="str">
            <v>PSYS</v>
          </cell>
          <cell r="AB556" t="str">
            <v>IT Services Group</v>
          </cell>
          <cell r="AD556" t="str">
            <v>ACT</v>
          </cell>
          <cell r="AE556">
            <v>4</v>
          </cell>
          <cell r="AG556">
            <v>3</v>
          </cell>
          <cell r="AH556">
            <v>3</v>
          </cell>
          <cell r="AJ556">
            <v>9</v>
          </cell>
          <cell r="AL556">
            <v>1408</v>
          </cell>
          <cell r="AM556">
            <v>0</v>
          </cell>
        </row>
        <row r="557">
          <cell r="A557">
            <v>115594</v>
          </cell>
          <cell r="B557" t="str">
            <v>10.04.2008</v>
          </cell>
          <cell r="D557">
            <v>6</v>
          </cell>
          <cell r="E557" t="str">
            <v>Desktop Hardware</v>
          </cell>
          <cell r="G557" t="str">
            <v>6PCS</v>
          </cell>
          <cell r="H557" t="str">
            <v>Personal Computers</v>
          </cell>
          <cell r="I557">
            <v>0</v>
          </cell>
          <cell r="J557" t="str">
            <v>PC; Dell GX755</v>
          </cell>
          <cell r="K557" t="str">
            <v>PC</v>
          </cell>
          <cell r="L557" t="str">
            <v>Dell GX755</v>
          </cell>
          <cell r="M557" t="str">
            <v>Storage Req. 2 - Dell Warehouse</v>
          </cell>
          <cell r="O557">
            <v>115594</v>
          </cell>
          <cell r="P557" t="str">
            <v>C3X9V1S</v>
          </cell>
          <cell r="Q557">
            <v>32000</v>
          </cell>
          <cell r="R557" t="str">
            <v>D0906</v>
          </cell>
          <cell r="T557" t="str">
            <v>DESKTPWHSE</v>
          </cell>
          <cell r="U557" t="str">
            <v>Desktop Warehouse</v>
          </cell>
          <cell r="V557" t="str">
            <v>04.11.2011</v>
          </cell>
          <cell r="W557" t="str">
            <v>UPD12</v>
          </cell>
          <cell r="AA557" t="str">
            <v>PSYS</v>
          </cell>
          <cell r="AB557" t="str">
            <v>IT Services Group</v>
          </cell>
          <cell r="AD557" t="str">
            <v>ACT</v>
          </cell>
          <cell r="AE557">
            <v>4</v>
          </cell>
          <cell r="AG557">
            <v>3</v>
          </cell>
          <cell r="AH557">
            <v>3</v>
          </cell>
          <cell r="AJ557">
            <v>9</v>
          </cell>
          <cell r="AL557">
            <v>1408</v>
          </cell>
          <cell r="AM557">
            <v>0</v>
          </cell>
        </row>
        <row r="558">
          <cell r="A558">
            <v>115595</v>
          </cell>
          <cell r="B558" t="str">
            <v>10.04.2008</v>
          </cell>
          <cell r="D558">
            <v>6</v>
          </cell>
          <cell r="E558" t="str">
            <v>Desktop Hardware</v>
          </cell>
          <cell r="G558" t="str">
            <v>6PCS</v>
          </cell>
          <cell r="H558" t="str">
            <v>Personal Computers</v>
          </cell>
          <cell r="I558">
            <v>0</v>
          </cell>
          <cell r="J558" t="str">
            <v>PC; Dell GX755</v>
          </cell>
          <cell r="K558" t="str">
            <v>PC</v>
          </cell>
          <cell r="L558" t="str">
            <v>Dell GX755</v>
          </cell>
          <cell r="O558">
            <v>115595</v>
          </cell>
          <cell r="P558" t="str">
            <v>53X9V1S</v>
          </cell>
          <cell r="Q558">
            <v>32000</v>
          </cell>
          <cell r="R558" t="str">
            <v>D0906</v>
          </cell>
          <cell r="T558" t="str">
            <v>C148CW6</v>
          </cell>
          <cell r="U558" t="str">
            <v>Canberra, 148 City Walk, lvl 6</v>
          </cell>
          <cell r="V558" t="str">
            <v>28.10.2011</v>
          </cell>
          <cell r="W558" t="str">
            <v>SCAN12</v>
          </cell>
          <cell r="AA558" t="str">
            <v>PSYS</v>
          </cell>
          <cell r="AB558" t="str">
            <v>IT Services Group</v>
          </cell>
          <cell r="AD558" t="str">
            <v>ACT</v>
          </cell>
          <cell r="AE558">
            <v>4</v>
          </cell>
          <cell r="AG558">
            <v>3</v>
          </cell>
          <cell r="AH558">
            <v>3</v>
          </cell>
          <cell r="AJ558">
            <v>9</v>
          </cell>
          <cell r="AL558">
            <v>1408</v>
          </cell>
          <cell r="AM558">
            <v>0</v>
          </cell>
        </row>
        <row r="559">
          <cell r="A559">
            <v>115596</v>
          </cell>
          <cell r="B559" t="str">
            <v>10.04.2008</v>
          </cell>
          <cell r="D559">
            <v>6</v>
          </cell>
          <cell r="E559" t="str">
            <v>Desktop Hardware</v>
          </cell>
          <cell r="G559" t="str">
            <v>6PCS</v>
          </cell>
          <cell r="H559" t="str">
            <v>Personal Computers</v>
          </cell>
          <cell r="I559">
            <v>0</v>
          </cell>
          <cell r="J559" t="str">
            <v>PC; Dell GX755</v>
          </cell>
          <cell r="K559" t="str">
            <v>PC</v>
          </cell>
          <cell r="L559" t="str">
            <v>Dell GX755</v>
          </cell>
          <cell r="O559">
            <v>115596</v>
          </cell>
          <cell r="P559" t="str">
            <v>J2X9V1S</v>
          </cell>
          <cell r="Q559">
            <v>32000</v>
          </cell>
          <cell r="R559" t="str">
            <v>D0906</v>
          </cell>
          <cell r="T559" t="str">
            <v>C148CW2</v>
          </cell>
          <cell r="U559" t="str">
            <v>Canberra, 148 City Walk, lvl 2</v>
          </cell>
          <cell r="V559" t="str">
            <v>28.10.2011</v>
          </cell>
          <cell r="W559" t="str">
            <v>SCAN12</v>
          </cell>
          <cell r="AA559" t="str">
            <v>PSYS</v>
          </cell>
          <cell r="AB559" t="str">
            <v>IT Services Group</v>
          </cell>
          <cell r="AD559" t="str">
            <v>ACT</v>
          </cell>
          <cell r="AE559">
            <v>4</v>
          </cell>
          <cell r="AG559">
            <v>3</v>
          </cell>
          <cell r="AH559">
            <v>3</v>
          </cell>
          <cell r="AJ559">
            <v>9</v>
          </cell>
          <cell r="AL559">
            <v>1408</v>
          </cell>
          <cell r="AM559">
            <v>0</v>
          </cell>
        </row>
        <row r="560">
          <cell r="A560">
            <v>115597</v>
          </cell>
          <cell r="B560" t="str">
            <v>10.04.2008</v>
          </cell>
          <cell r="D560">
            <v>6</v>
          </cell>
          <cell r="E560" t="str">
            <v>Desktop Hardware</v>
          </cell>
          <cell r="G560" t="str">
            <v>6PCS</v>
          </cell>
          <cell r="H560" t="str">
            <v>Personal Computers</v>
          </cell>
          <cell r="I560">
            <v>0</v>
          </cell>
          <cell r="J560" t="str">
            <v>PC; Dell GX755</v>
          </cell>
          <cell r="K560" t="str">
            <v>PC</v>
          </cell>
          <cell r="L560" t="str">
            <v>Dell GX755</v>
          </cell>
          <cell r="M560" t="str">
            <v>Storage Req. 5 - Dell Warehouse</v>
          </cell>
          <cell r="O560">
            <v>115597</v>
          </cell>
          <cell r="P560" t="str">
            <v>23X9V1S</v>
          </cell>
          <cell r="Q560">
            <v>32000</v>
          </cell>
          <cell r="R560" t="str">
            <v>D0906</v>
          </cell>
          <cell r="T560" t="str">
            <v>DESKTPWHSE</v>
          </cell>
          <cell r="U560" t="str">
            <v>Desktop Warehouse</v>
          </cell>
          <cell r="V560" t="str">
            <v>23.11.2011</v>
          </cell>
          <cell r="W560" t="str">
            <v>UPD12</v>
          </cell>
          <cell r="AA560" t="str">
            <v>PSYS</v>
          </cell>
          <cell r="AB560" t="str">
            <v>IT Services Group</v>
          </cell>
          <cell r="AD560" t="str">
            <v>VIC</v>
          </cell>
          <cell r="AE560">
            <v>4</v>
          </cell>
          <cell r="AG560">
            <v>3</v>
          </cell>
          <cell r="AH560">
            <v>3</v>
          </cell>
          <cell r="AJ560">
            <v>9</v>
          </cell>
          <cell r="AL560">
            <v>1408</v>
          </cell>
          <cell r="AM560">
            <v>0</v>
          </cell>
        </row>
        <row r="561">
          <cell r="A561">
            <v>115598</v>
          </cell>
          <cell r="B561" t="str">
            <v>10.04.2008</v>
          </cell>
          <cell r="D561">
            <v>6</v>
          </cell>
          <cell r="E561" t="str">
            <v>Desktop Hardware</v>
          </cell>
          <cell r="G561" t="str">
            <v>6PCS</v>
          </cell>
          <cell r="H561" t="str">
            <v>Personal Computers</v>
          </cell>
          <cell r="I561">
            <v>0</v>
          </cell>
          <cell r="J561" t="str">
            <v>PC; Dell GX755</v>
          </cell>
          <cell r="K561" t="str">
            <v>PC</v>
          </cell>
          <cell r="L561" t="str">
            <v>Dell GX755</v>
          </cell>
          <cell r="O561">
            <v>115598</v>
          </cell>
          <cell r="P561" t="str">
            <v>72X9V1S</v>
          </cell>
          <cell r="Q561">
            <v>32000</v>
          </cell>
          <cell r="R561" t="str">
            <v>D0906</v>
          </cell>
          <cell r="T561" t="str">
            <v>Q215AD11</v>
          </cell>
          <cell r="U561" t="str">
            <v>Brisbane, 215 Adelaide St, lvl 11</v>
          </cell>
          <cell r="V561" t="str">
            <v>11.10.2011</v>
          </cell>
          <cell r="W561" t="str">
            <v>UPD12</v>
          </cell>
          <cell r="AA561" t="str">
            <v>PSYS</v>
          </cell>
          <cell r="AB561" t="str">
            <v>IT Services Group</v>
          </cell>
          <cell r="AD561" t="str">
            <v>QLD</v>
          </cell>
          <cell r="AE561">
            <v>4</v>
          </cell>
          <cell r="AG561">
            <v>3</v>
          </cell>
          <cell r="AH561">
            <v>3</v>
          </cell>
          <cell r="AJ561">
            <v>9</v>
          </cell>
          <cell r="AL561">
            <v>1408</v>
          </cell>
          <cell r="AM561">
            <v>0</v>
          </cell>
        </row>
        <row r="562">
          <cell r="A562">
            <v>115599</v>
          </cell>
          <cell r="B562" t="str">
            <v>10.04.2008</v>
          </cell>
          <cell r="D562">
            <v>6</v>
          </cell>
          <cell r="E562" t="str">
            <v>Desktop Hardware</v>
          </cell>
          <cell r="G562" t="str">
            <v>6PCS</v>
          </cell>
          <cell r="H562" t="str">
            <v>Personal Computers</v>
          </cell>
          <cell r="I562">
            <v>0</v>
          </cell>
          <cell r="J562" t="str">
            <v>PC; Dell GX755</v>
          </cell>
          <cell r="K562" t="str">
            <v>PC</v>
          </cell>
          <cell r="L562" t="str">
            <v>Dell GX755</v>
          </cell>
          <cell r="O562">
            <v>115599</v>
          </cell>
          <cell r="P562" t="str">
            <v>G2X9V1S</v>
          </cell>
          <cell r="Q562">
            <v>32000</v>
          </cell>
          <cell r="R562" t="str">
            <v>D0906</v>
          </cell>
          <cell r="T562" t="str">
            <v>C148CW2</v>
          </cell>
          <cell r="U562" t="str">
            <v>Canberra, 148 City Walk, lvl 2</v>
          </cell>
          <cell r="V562" t="str">
            <v>28.10.2011</v>
          </cell>
          <cell r="W562" t="str">
            <v>SCAN12</v>
          </cell>
          <cell r="AA562" t="str">
            <v>PSYS</v>
          </cell>
          <cell r="AB562" t="str">
            <v>IT Services Group</v>
          </cell>
          <cell r="AD562" t="str">
            <v>ACT</v>
          </cell>
          <cell r="AE562">
            <v>4</v>
          </cell>
          <cell r="AG562">
            <v>3</v>
          </cell>
          <cell r="AH562">
            <v>3</v>
          </cell>
          <cell r="AJ562">
            <v>9</v>
          </cell>
          <cell r="AL562">
            <v>1408</v>
          </cell>
          <cell r="AM562">
            <v>0</v>
          </cell>
        </row>
        <row r="563">
          <cell r="A563">
            <v>115600</v>
          </cell>
          <cell r="B563" t="str">
            <v>18.09.2008</v>
          </cell>
          <cell r="D563">
            <v>6</v>
          </cell>
          <cell r="E563" t="str">
            <v>Desktop Hardware</v>
          </cell>
          <cell r="G563" t="str">
            <v>6PCS</v>
          </cell>
          <cell r="H563" t="str">
            <v>Personal Computers</v>
          </cell>
          <cell r="I563">
            <v>0</v>
          </cell>
          <cell r="J563" t="str">
            <v>PC; Dell GX755</v>
          </cell>
          <cell r="K563" t="str">
            <v>PC</v>
          </cell>
          <cell r="L563" t="str">
            <v>Dell GX755</v>
          </cell>
          <cell r="M563" t="str">
            <v>Storage Req. 1 - Dell Warehouse</v>
          </cell>
          <cell r="O563">
            <v>115600</v>
          </cell>
          <cell r="P563" t="str">
            <v>BJBSW1S</v>
          </cell>
          <cell r="Q563">
            <v>32000</v>
          </cell>
          <cell r="R563" t="str">
            <v>D0906</v>
          </cell>
          <cell r="T563" t="str">
            <v>DESKTPWHSE</v>
          </cell>
          <cell r="U563" t="str">
            <v>Desktop Warehouse</v>
          </cell>
          <cell r="V563" t="str">
            <v>04.11.2011</v>
          </cell>
          <cell r="W563" t="str">
            <v>UPD12</v>
          </cell>
          <cell r="AA563" t="str">
            <v>PSYS</v>
          </cell>
          <cell r="AB563" t="str">
            <v>IT Services Group</v>
          </cell>
          <cell r="AD563" t="str">
            <v>ACT</v>
          </cell>
          <cell r="AE563">
            <v>4</v>
          </cell>
          <cell r="AG563">
            <v>2</v>
          </cell>
          <cell r="AH563">
            <v>10</v>
          </cell>
          <cell r="AI563">
            <v>1</v>
          </cell>
          <cell r="AJ563">
            <v>2</v>
          </cell>
          <cell r="AL563">
            <v>1408</v>
          </cell>
          <cell r="AM563">
            <v>58.67</v>
          </cell>
        </row>
        <row r="564">
          <cell r="A564">
            <v>115601</v>
          </cell>
          <cell r="B564" t="str">
            <v>18.09.2008</v>
          </cell>
          <cell r="D564">
            <v>6</v>
          </cell>
          <cell r="E564" t="str">
            <v>Desktop Hardware</v>
          </cell>
          <cell r="G564" t="str">
            <v>6PCS</v>
          </cell>
          <cell r="H564" t="str">
            <v>Personal Computers</v>
          </cell>
          <cell r="I564">
            <v>0</v>
          </cell>
          <cell r="J564" t="str">
            <v>PC; Dell GX755</v>
          </cell>
          <cell r="K564" t="str">
            <v>PC</v>
          </cell>
          <cell r="L564" t="str">
            <v>Dell GX755</v>
          </cell>
          <cell r="M564" t="str">
            <v>Storage Req. 1 - Dell Warehouse</v>
          </cell>
          <cell r="O564">
            <v>115601</v>
          </cell>
          <cell r="P564" t="str">
            <v>9JBSW1S</v>
          </cell>
          <cell r="Q564">
            <v>32000</v>
          </cell>
          <cell r="R564" t="str">
            <v>D0906</v>
          </cell>
          <cell r="T564" t="str">
            <v>DESKTPWHSE</v>
          </cell>
          <cell r="U564" t="str">
            <v>Desktop Warehouse</v>
          </cell>
          <cell r="V564" t="str">
            <v>04.11.2011</v>
          </cell>
          <cell r="W564" t="str">
            <v>UPD12</v>
          </cell>
          <cell r="AA564" t="str">
            <v>PSYS</v>
          </cell>
          <cell r="AB564" t="str">
            <v>IT Services Group</v>
          </cell>
          <cell r="AD564" t="str">
            <v>ACT</v>
          </cell>
          <cell r="AE564">
            <v>4</v>
          </cell>
          <cell r="AG564">
            <v>2</v>
          </cell>
          <cell r="AH564">
            <v>10</v>
          </cell>
          <cell r="AI564">
            <v>1</v>
          </cell>
          <cell r="AJ564">
            <v>2</v>
          </cell>
          <cell r="AL564">
            <v>1408</v>
          </cell>
          <cell r="AM564">
            <v>58.67</v>
          </cell>
        </row>
        <row r="565">
          <cell r="A565">
            <v>115602</v>
          </cell>
          <cell r="B565" t="str">
            <v>18.09.2008</v>
          </cell>
          <cell r="D565">
            <v>6</v>
          </cell>
          <cell r="E565" t="str">
            <v>Desktop Hardware</v>
          </cell>
          <cell r="G565" t="str">
            <v>6PCS</v>
          </cell>
          <cell r="H565" t="str">
            <v>Personal Computers</v>
          </cell>
          <cell r="I565">
            <v>0</v>
          </cell>
          <cell r="J565" t="str">
            <v>PC; Dell GX755</v>
          </cell>
          <cell r="K565" t="str">
            <v>PC</v>
          </cell>
          <cell r="L565" t="str">
            <v>Dell GX755</v>
          </cell>
          <cell r="O565">
            <v>115602</v>
          </cell>
          <cell r="P565" t="str">
            <v>8JBSW1S</v>
          </cell>
          <cell r="Q565">
            <v>32000</v>
          </cell>
          <cell r="R565" t="str">
            <v>D0906</v>
          </cell>
          <cell r="T565" t="str">
            <v>Q215AD9</v>
          </cell>
          <cell r="U565" t="str">
            <v>Brisbane, 215 Adelaide St, lvl 9</v>
          </cell>
          <cell r="V565" t="str">
            <v>11.10.2011</v>
          </cell>
          <cell r="W565" t="str">
            <v>SCAN12</v>
          </cell>
          <cell r="AA565" t="str">
            <v>PSYS</v>
          </cell>
          <cell r="AB565" t="str">
            <v>IT Services Group</v>
          </cell>
          <cell r="AD565" t="str">
            <v>QLD</v>
          </cell>
          <cell r="AE565">
            <v>4</v>
          </cell>
          <cell r="AG565">
            <v>2</v>
          </cell>
          <cell r="AH565">
            <v>10</v>
          </cell>
          <cell r="AI565">
            <v>1</v>
          </cell>
          <cell r="AJ565">
            <v>2</v>
          </cell>
          <cell r="AL565">
            <v>1408</v>
          </cell>
          <cell r="AM565">
            <v>58.67</v>
          </cell>
        </row>
        <row r="566">
          <cell r="A566">
            <v>115603</v>
          </cell>
          <cell r="B566" t="str">
            <v>18.09.2008</v>
          </cell>
          <cell r="D566">
            <v>6</v>
          </cell>
          <cell r="E566" t="str">
            <v>Desktop Hardware</v>
          </cell>
          <cell r="G566" t="str">
            <v>6PCS</v>
          </cell>
          <cell r="H566" t="str">
            <v>Personal Computers</v>
          </cell>
          <cell r="I566">
            <v>0</v>
          </cell>
          <cell r="J566" t="str">
            <v>PC; Dell GX755</v>
          </cell>
          <cell r="K566" t="str">
            <v>PC</v>
          </cell>
          <cell r="L566" t="str">
            <v>Dell GX755</v>
          </cell>
          <cell r="O566">
            <v>115603</v>
          </cell>
          <cell r="P566" t="str">
            <v>2JBSW1S</v>
          </cell>
          <cell r="Q566">
            <v>32000</v>
          </cell>
          <cell r="R566" t="str">
            <v>D0906</v>
          </cell>
          <cell r="T566" t="str">
            <v>C16MT3</v>
          </cell>
          <cell r="U566" t="str">
            <v>Canberra, 16 Mort Street, lvl 3</v>
          </cell>
          <cell r="V566" t="str">
            <v>27.10.2011</v>
          </cell>
          <cell r="W566" t="str">
            <v>SCAN12</v>
          </cell>
          <cell r="AA566" t="str">
            <v>PSYS</v>
          </cell>
          <cell r="AB566" t="str">
            <v>IT Services Group</v>
          </cell>
          <cell r="AD566" t="str">
            <v>ACT</v>
          </cell>
          <cell r="AE566">
            <v>4</v>
          </cell>
          <cell r="AG566">
            <v>2</v>
          </cell>
          <cell r="AH566">
            <v>10</v>
          </cell>
          <cell r="AI566">
            <v>1</v>
          </cell>
          <cell r="AJ566">
            <v>2</v>
          </cell>
          <cell r="AL566">
            <v>1408</v>
          </cell>
          <cell r="AM566">
            <v>58.67</v>
          </cell>
        </row>
        <row r="567">
          <cell r="A567">
            <v>115604</v>
          </cell>
          <cell r="B567" t="str">
            <v>18.09.2008</v>
          </cell>
          <cell r="D567">
            <v>6</v>
          </cell>
          <cell r="E567" t="str">
            <v>Desktop Hardware</v>
          </cell>
          <cell r="G567" t="str">
            <v>6PCS</v>
          </cell>
          <cell r="H567" t="str">
            <v>Personal Computers</v>
          </cell>
          <cell r="I567">
            <v>0</v>
          </cell>
          <cell r="J567" t="str">
            <v>PC; Dell GX755</v>
          </cell>
          <cell r="K567" t="str">
            <v>PC</v>
          </cell>
          <cell r="L567" t="str">
            <v>Dell GX755</v>
          </cell>
          <cell r="O567">
            <v>115604</v>
          </cell>
          <cell r="P567" t="str">
            <v>1JBSW1S</v>
          </cell>
          <cell r="Q567">
            <v>32000</v>
          </cell>
          <cell r="R567" t="str">
            <v>D0906</v>
          </cell>
          <cell r="T567" t="str">
            <v>C16MT1</v>
          </cell>
          <cell r="U567" t="str">
            <v>Canberra, 16 Mort Street, lvl 1</v>
          </cell>
          <cell r="V567" t="str">
            <v>08.11.2011</v>
          </cell>
          <cell r="W567" t="str">
            <v>SCAN12</v>
          </cell>
          <cell r="AA567" t="str">
            <v>PSYS</v>
          </cell>
          <cell r="AB567" t="str">
            <v>IT Services Group</v>
          </cell>
          <cell r="AD567" t="str">
            <v>ACT</v>
          </cell>
          <cell r="AE567">
            <v>4</v>
          </cell>
          <cell r="AG567">
            <v>2</v>
          </cell>
          <cell r="AH567">
            <v>10</v>
          </cell>
          <cell r="AI567">
            <v>1</v>
          </cell>
          <cell r="AJ567">
            <v>2</v>
          </cell>
          <cell r="AL567">
            <v>1408</v>
          </cell>
          <cell r="AM567">
            <v>58.67</v>
          </cell>
        </row>
        <row r="568">
          <cell r="A568">
            <v>115605</v>
          </cell>
          <cell r="B568" t="str">
            <v>19.09.2008</v>
          </cell>
          <cell r="D568">
            <v>6</v>
          </cell>
          <cell r="E568" t="str">
            <v>Desktop Hardware</v>
          </cell>
          <cell r="G568" t="str">
            <v>6PCS</v>
          </cell>
          <cell r="H568" t="str">
            <v>Personal Computers</v>
          </cell>
          <cell r="I568">
            <v>0</v>
          </cell>
          <cell r="J568" t="str">
            <v>PC; Dell GX755</v>
          </cell>
          <cell r="K568" t="str">
            <v>PC</v>
          </cell>
          <cell r="L568" t="str">
            <v>Dell GX755</v>
          </cell>
          <cell r="M568" t="str">
            <v>Storage Req. 2 - Dell Warehouse</v>
          </cell>
          <cell r="O568">
            <v>115605</v>
          </cell>
          <cell r="P568" t="str">
            <v>J189X1S</v>
          </cell>
          <cell r="Q568">
            <v>32000</v>
          </cell>
          <cell r="R568" t="str">
            <v>D0906</v>
          </cell>
          <cell r="T568" t="str">
            <v>DESKTPWHSE</v>
          </cell>
          <cell r="U568" t="str">
            <v>Desktop Warehouse</v>
          </cell>
          <cell r="V568" t="str">
            <v>04.11.2011</v>
          </cell>
          <cell r="W568" t="str">
            <v>UPD12</v>
          </cell>
          <cell r="AA568" t="str">
            <v>PSYS</v>
          </cell>
          <cell r="AB568" t="str">
            <v>IT Services Group</v>
          </cell>
          <cell r="AD568" t="str">
            <v>ACT</v>
          </cell>
          <cell r="AE568">
            <v>4</v>
          </cell>
          <cell r="AG568">
            <v>2</v>
          </cell>
          <cell r="AH568">
            <v>10</v>
          </cell>
          <cell r="AI568">
            <v>1</v>
          </cell>
          <cell r="AJ568">
            <v>2</v>
          </cell>
          <cell r="AL568">
            <v>1408</v>
          </cell>
          <cell r="AM568">
            <v>58.68</v>
          </cell>
        </row>
        <row r="569">
          <cell r="A569">
            <v>115606</v>
          </cell>
          <cell r="B569" t="str">
            <v>19.09.2008</v>
          </cell>
          <cell r="D569">
            <v>6</v>
          </cell>
          <cell r="E569" t="str">
            <v>Desktop Hardware</v>
          </cell>
          <cell r="G569" t="str">
            <v>6PCS</v>
          </cell>
          <cell r="H569" t="str">
            <v>Personal Computers</v>
          </cell>
          <cell r="I569">
            <v>0</v>
          </cell>
          <cell r="J569" t="str">
            <v>PC; Dell GX755</v>
          </cell>
          <cell r="K569" t="str">
            <v>PC</v>
          </cell>
          <cell r="L569" t="str">
            <v>Dell GX755</v>
          </cell>
          <cell r="O569">
            <v>115606</v>
          </cell>
          <cell r="P569" t="str">
            <v>3289X1S</v>
          </cell>
          <cell r="Q569">
            <v>32000</v>
          </cell>
          <cell r="R569" t="str">
            <v>D0906</v>
          </cell>
          <cell r="T569" t="str">
            <v>C14MT4</v>
          </cell>
          <cell r="U569" t="str">
            <v>Canberra, 14 Mort Street, lvl 4</v>
          </cell>
          <cell r="V569" t="str">
            <v>26.10.2011</v>
          </cell>
          <cell r="W569" t="str">
            <v>SCAN12</v>
          </cell>
          <cell r="AA569" t="str">
            <v>PSYS</v>
          </cell>
          <cell r="AB569" t="str">
            <v>IT Services Group</v>
          </cell>
          <cell r="AD569" t="str">
            <v>ACT</v>
          </cell>
          <cell r="AE569">
            <v>4</v>
          </cell>
          <cell r="AG569">
            <v>2</v>
          </cell>
          <cell r="AH569">
            <v>10</v>
          </cell>
          <cell r="AI569">
            <v>1</v>
          </cell>
          <cell r="AJ569">
            <v>2</v>
          </cell>
          <cell r="AL569">
            <v>1408</v>
          </cell>
          <cell r="AM569">
            <v>58.68</v>
          </cell>
        </row>
        <row r="570">
          <cell r="A570">
            <v>115607</v>
          </cell>
          <cell r="B570" t="str">
            <v>18.09.2008</v>
          </cell>
          <cell r="D570">
            <v>6</v>
          </cell>
          <cell r="E570" t="str">
            <v>Desktop Hardware</v>
          </cell>
          <cell r="G570" t="str">
            <v>6PCS</v>
          </cell>
          <cell r="H570" t="str">
            <v>Personal Computers</v>
          </cell>
          <cell r="I570">
            <v>0</v>
          </cell>
          <cell r="J570" t="str">
            <v>PC; Dell GX755</v>
          </cell>
          <cell r="K570" t="str">
            <v>PC</v>
          </cell>
          <cell r="L570" t="str">
            <v>Dell GX755</v>
          </cell>
          <cell r="O570">
            <v>115607</v>
          </cell>
          <cell r="P570" t="str">
            <v>D1BSW1S</v>
          </cell>
          <cell r="Q570">
            <v>32000</v>
          </cell>
          <cell r="R570" t="str">
            <v>D0906</v>
          </cell>
          <cell r="T570" t="str">
            <v>C16MT5</v>
          </cell>
          <cell r="U570" t="str">
            <v>Canberra, 16 Mort Street, lvl 5</v>
          </cell>
          <cell r="V570" t="str">
            <v>09.11.2011</v>
          </cell>
          <cell r="W570" t="str">
            <v>SCAN12</v>
          </cell>
          <cell r="AA570" t="str">
            <v>PSYS</v>
          </cell>
          <cell r="AB570" t="str">
            <v>IT Services Group</v>
          </cell>
          <cell r="AD570" t="str">
            <v>ACT</v>
          </cell>
          <cell r="AE570">
            <v>4</v>
          </cell>
          <cell r="AG570">
            <v>2</v>
          </cell>
          <cell r="AH570">
            <v>10</v>
          </cell>
          <cell r="AI570">
            <v>1</v>
          </cell>
          <cell r="AJ570">
            <v>2</v>
          </cell>
          <cell r="AL570">
            <v>1408</v>
          </cell>
          <cell r="AM570">
            <v>58.67</v>
          </cell>
        </row>
        <row r="571">
          <cell r="A571">
            <v>115608</v>
          </cell>
          <cell r="B571" t="str">
            <v>18.09.2008</v>
          </cell>
          <cell r="D571">
            <v>6</v>
          </cell>
          <cell r="E571" t="str">
            <v>Desktop Hardware</v>
          </cell>
          <cell r="G571" t="str">
            <v>6PCS</v>
          </cell>
          <cell r="H571" t="str">
            <v>Personal Computers</v>
          </cell>
          <cell r="I571">
            <v>0</v>
          </cell>
          <cell r="J571" t="str">
            <v>PC; Dell GX755</v>
          </cell>
          <cell r="K571" t="str">
            <v>PC</v>
          </cell>
          <cell r="L571" t="str">
            <v>Dell GX755</v>
          </cell>
          <cell r="O571">
            <v>115608</v>
          </cell>
          <cell r="P571" t="str">
            <v>F1BSW1S</v>
          </cell>
          <cell r="Q571">
            <v>32000</v>
          </cell>
          <cell r="R571" t="str">
            <v>D0906</v>
          </cell>
          <cell r="T571" t="str">
            <v>C16MT4</v>
          </cell>
          <cell r="U571" t="str">
            <v>Canberra, 16 Mort Street, lvl 4</v>
          </cell>
          <cell r="V571" t="str">
            <v>26.10.2011</v>
          </cell>
          <cell r="W571" t="str">
            <v>SCAN12</v>
          </cell>
          <cell r="AA571" t="str">
            <v>PSYS</v>
          </cell>
          <cell r="AB571" t="str">
            <v>IT Services Group</v>
          </cell>
          <cell r="AD571" t="str">
            <v>ACT</v>
          </cell>
          <cell r="AE571">
            <v>4</v>
          </cell>
          <cell r="AG571">
            <v>2</v>
          </cell>
          <cell r="AH571">
            <v>10</v>
          </cell>
          <cell r="AI571">
            <v>1</v>
          </cell>
          <cell r="AJ571">
            <v>2</v>
          </cell>
          <cell r="AL571">
            <v>1408</v>
          </cell>
          <cell r="AM571">
            <v>58.67</v>
          </cell>
        </row>
        <row r="572">
          <cell r="A572">
            <v>115609</v>
          </cell>
          <cell r="B572" t="str">
            <v>24.06.2008</v>
          </cell>
          <cell r="D572">
            <v>6</v>
          </cell>
          <cell r="E572" t="str">
            <v>Desktop Hardware</v>
          </cell>
          <cell r="G572" t="str">
            <v>6PCS</v>
          </cell>
          <cell r="H572" t="str">
            <v>Personal Computers</v>
          </cell>
          <cell r="I572">
            <v>0</v>
          </cell>
          <cell r="J572" t="str">
            <v>PC; Dell GX755</v>
          </cell>
          <cell r="K572" t="str">
            <v>PC</v>
          </cell>
          <cell r="L572" t="str">
            <v>Dell GX755</v>
          </cell>
          <cell r="O572">
            <v>115609</v>
          </cell>
          <cell r="P572" t="str">
            <v>6V66W1S</v>
          </cell>
          <cell r="Q572">
            <v>32000</v>
          </cell>
          <cell r="R572" t="str">
            <v>D0906</v>
          </cell>
          <cell r="T572" t="str">
            <v>C148CW7</v>
          </cell>
          <cell r="U572" t="str">
            <v>Canberra, 148 City Walk, lvl 7</v>
          </cell>
          <cell r="V572" t="str">
            <v>28.10.2011</v>
          </cell>
          <cell r="W572" t="str">
            <v>SCAN12</v>
          </cell>
          <cell r="AA572" t="str">
            <v>PSYS</v>
          </cell>
          <cell r="AB572" t="str">
            <v>IT Services Group</v>
          </cell>
          <cell r="AD572" t="str">
            <v>ACT</v>
          </cell>
          <cell r="AE572">
            <v>4</v>
          </cell>
          <cell r="AG572">
            <v>3</v>
          </cell>
          <cell r="AH572">
            <v>1</v>
          </cell>
          <cell r="AJ572">
            <v>11</v>
          </cell>
          <cell r="AL572">
            <v>1408</v>
          </cell>
          <cell r="AM572">
            <v>0</v>
          </cell>
        </row>
        <row r="573">
          <cell r="A573">
            <v>115610</v>
          </cell>
          <cell r="B573" t="str">
            <v>18.07.2008</v>
          </cell>
          <cell r="D573">
            <v>6</v>
          </cell>
          <cell r="E573" t="str">
            <v>Desktop Hardware</v>
          </cell>
          <cell r="G573" t="str">
            <v>6PCS</v>
          </cell>
          <cell r="H573" t="str">
            <v>Personal Computers</v>
          </cell>
          <cell r="I573">
            <v>0</v>
          </cell>
          <cell r="J573" t="str">
            <v>PC; Dell GX755</v>
          </cell>
          <cell r="K573" t="str">
            <v>PC</v>
          </cell>
          <cell r="L573" t="str">
            <v>Dell GX755</v>
          </cell>
          <cell r="O573">
            <v>115610</v>
          </cell>
          <cell r="P573" t="str">
            <v>B2XKW1S</v>
          </cell>
          <cell r="Q573">
            <v>32000</v>
          </cell>
          <cell r="R573" t="str">
            <v>D0906</v>
          </cell>
          <cell r="T573" t="str">
            <v>C16MT1</v>
          </cell>
          <cell r="U573" t="str">
            <v>Canberra, 16 Mort Street, lvl 1</v>
          </cell>
          <cell r="V573" t="str">
            <v>09.11.2011</v>
          </cell>
          <cell r="W573" t="str">
            <v>SCAN12</v>
          </cell>
          <cell r="AA573" t="str">
            <v>PSYS</v>
          </cell>
          <cell r="AB573" t="str">
            <v>IT Services Group</v>
          </cell>
          <cell r="AD573" t="str">
            <v>ACT</v>
          </cell>
          <cell r="AE573">
            <v>4</v>
          </cell>
          <cell r="AG573">
            <v>3</v>
          </cell>
          <cell r="AI573">
            <v>1</v>
          </cell>
          <cell r="AL573">
            <v>1408</v>
          </cell>
          <cell r="AM573">
            <v>0</v>
          </cell>
        </row>
        <row r="574">
          <cell r="A574">
            <v>115611</v>
          </cell>
          <cell r="B574" t="str">
            <v>18.07.2008</v>
          </cell>
          <cell r="D574">
            <v>6</v>
          </cell>
          <cell r="E574" t="str">
            <v>Desktop Hardware</v>
          </cell>
          <cell r="G574" t="str">
            <v>6PCS</v>
          </cell>
          <cell r="H574" t="str">
            <v>Personal Computers</v>
          </cell>
          <cell r="I574">
            <v>0</v>
          </cell>
          <cell r="J574" t="str">
            <v>PC; Dell GX755</v>
          </cell>
          <cell r="K574" t="str">
            <v>PC</v>
          </cell>
          <cell r="L574" t="str">
            <v>Dell GX755</v>
          </cell>
          <cell r="O574">
            <v>115611</v>
          </cell>
          <cell r="P574" t="str">
            <v>D2XKW1S</v>
          </cell>
          <cell r="Q574">
            <v>32000</v>
          </cell>
          <cell r="R574" t="str">
            <v>D0906</v>
          </cell>
          <cell r="T574" t="str">
            <v>C16MT1</v>
          </cell>
          <cell r="U574" t="str">
            <v>Canberra, 16 Mort Street, lvl 1</v>
          </cell>
          <cell r="V574" t="str">
            <v>09.11.2011</v>
          </cell>
          <cell r="W574" t="str">
            <v>SCAN12</v>
          </cell>
          <cell r="AA574" t="str">
            <v>PSYS</v>
          </cell>
          <cell r="AB574" t="str">
            <v>IT Services Group</v>
          </cell>
          <cell r="AD574" t="str">
            <v>ACT</v>
          </cell>
          <cell r="AE574">
            <v>4</v>
          </cell>
          <cell r="AG574">
            <v>3</v>
          </cell>
          <cell r="AI574">
            <v>1</v>
          </cell>
          <cell r="AL574">
            <v>1408</v>
          </cell>
          <cell r="AM574">
            <v>0</v>
          </cell>
        </row>
        <row r="575">
          <cell r="A575">
            <v>115612</v>
          </cell>
          <cell r="B575" t="str">
            <v>18.07.2008</v>
          </cell>
          <cell r="D575">
            <v>6</v>
          </cell>
          <cell r="E575" t="str">
            <v>Desktop Hardware</v>
          </cell>
          <cell r="G575" t="str">
            <v>6PCS</v>
          </cell>
          <cell r="H575" t="str">
            <v>Personal Computers</v>
          </cell>
          <cell r="I575">
            <v>0</v>
          </cell>
          <cell r="J575" t="str">
            <v>PC; Dell GX755</v>
          </cell>
          <cell r="K575" t="str">
            <v>PC</v>
          </cell>
          <cell r="L575" t="str">
            <v>Dell GX755</v>
          </cell>
          <cell r="M575" t="str">
            <v>OWS</v>
          </cell>
          <cell r="O575">
            <v>115612</v>
          </cell>
          <cell r="P575" t="str">
            <v>F2XKW1S</v>
          </cell>
          <cell r="Q575">
            <v>32000</v>
          </cell>
          <cell r="R575" t="str">
            <v>D0906</v>
          </cell>
          <cell r="T575" t="str">
            <v>S148FR2</v>
          </cell>
          <cell r="U575" t="str">
            <v>Adelaide, 148 Frome St, lvl 2</v>
          </cell>
          <cell r="V575" t="str">
            <v>09.02.2009</v>
          </cell>
          <cell r="W575" t="str">
            <v>MIS2</v>
          </cell>
          <cell r="AA575" t="str">
            <v>PSYS</v>
          </cell>
          <cell r="AB575" t="str">
            <v>IT Services Group</v>
          </cell>
          <cell r="AD575" t="str">
            <v>SA</v>
          </cell>
          <cell r="AE575">
            <v>4</v>
          </cell>
          <cell r="AG575">
            <v>3</v>
          </cell>
          <cell r="AI575">
            <v>1</v>
          </cell>
          <cell r="AL575">
            <v>1408</v>
          </cell>
          <cell r="AM575">
            <v>0</v>
          </cell>
        </row>
        <row r="576">
          <cell r="A576">
            <v>115613</v>
          </cell>
          <cell r="B576" t="str">
            <v>18.07.2008</v>
          </cell>
          <cell r="D576">
            <v>6</v>
          </cell>
          <cell r="E576" t="str">
            <v>Desktop Hardware</v>
          </cell>
          <cell r="G576" t="str">
            <v>6PCS</v>
          </cell>
          <cell r="H576" t="str">
            <v>Personal Computers</v>
          </cell>
          <cell r="I576">
            <v>0</v>
          </cell>
          <cell r="J576" t="str">
            <v>PC; Dell GX755</v>
          </cell>
          <cell r="K576" t="str">
            <v>PC</v>
          </cell>
          <cell r="L576" t="str">
            <v>Dell GX755</v>
          </cell>
          <cell r="O576">
            <v>115613</v>
          </cell>
          <cell r="P576" t="str">
            <v>23XKW1S</v>
          </cell>
          <cell r="Q576">
            <v>32000</v>
          </cell>
          <cell r="R576" t="str">
            <v>D0906</v>
          </cell>
          <cell r="T576" t="str">
            <v>C16MT1</v>
          </cell>
          <cell r="U576" t="str">
            <v>Canberra, 16 Mort Street, lvl 1</v>
          </cell>
          <cell r="V576" t="str">
            <v>09.11.2011</v>
          </cell>
          <cell r="W576" t="str">
            <v>SCAN12</v>
          </cell>
          <cell r="AA576" t="str">
            <v>PSYS</v>
          </cell>
          <cell r="AB576" t="str">
            <v>IT Services Group</v>
          </cell>
          <cell r="AD576" t="str">
            <v>ACT</v>
          </cell>
          <cell r="AE576">
            <v>4</v>
          </cell>
          <cell r="AG576">
            <v>3</v>
          </cell>
          <cell r="AI576">
            <v>1</v>
          </cell>
          <cell r="AL576">
            <v>1408</v>
          </cell>
          <cell r="AM576">
            <v>0</v>
          </cell>
        </row>
        <row r="577">
          <cell r="A577">
            <v>115614</v>
          </cell>
          <cell r="B577" t="str">
            <v>18.07.2008</v>
          </cell>
          <cell r="D577">
            <v>6</v>
          </cell>
          <cell r="E577" t="str">
            <v>Desktop Hardware</v>
          </cell>
          <cell r="G577" t="str">
            <v>6PCS</v>
          </cell>
          <cell r="H577" t="str">
            <v>Personal Computers</v>
          </cell>
          <cell r="I577">
            <v>0</v>
          </cell>
          <cell r="J577" t="str">
            <v>PC; Dell GX755</v>
          </cell>
          <cell r="K577" t="str">
            <v>PC</v>
          </cell>
          <cell r="L577" t="str">
            <v>Dell GX755</v>
          </cell>
          <cell r="O577">
            <v>115614</v>
          </cell>
          <cell r="P577" t="str">
            <v>33XKW1S</v>
          </cell>
          <cell r="Q577">
            <v>32000</v>
          </cell>
          <cell r="R577" t="str">
            <v>D0906</v>
          </cell>
          <cell r="T577" t="str">
            <v>C16MT1</v>
          </cell>
          <cell r="U577" t="str">
            <v>Canberra, 16 Mort Street, lvl 1</v>
          </cell>
          <cell r="V577" t="str">
            <v>09.11.2011</v>
          </cell>
          <cell r="W577" t="str">
            <v>SCAN12</v>
          </cell>
          <cell r="AA577" t="str">
            <v>PSYS</v>
          </cell>
          <cell r="AB577" t="str">
            <v>IT Services Group</v>
          </cell>
          <cell r="AD577" t="str">
            <v>ACT</v>
          </cell>
          <cell r="AE577">
            <v>4</v>
          </cell>
          <cell r="AG577">
            <v>3</v>
          </cell>
          <cell r="AI577">
            <v>1</v>
          </cell>
          <cell r="AL577">
            <v>1408</v>
          </cell>
          <cell r="AM577">
            <v>0</v>
          </cell>
        </row>
        <row r="578">
          <cell r="A578">
            <v>115615</v>
          </cell>
          <cell r="B578" t="str">
            <v>18.07.2008</v>
          </cell>
          <cell r="D578">
            <v>6</v>
          </cell>
          <cell r="E578" t="str">
            <v>Desktop Hardware</v>
          </cell>
          <cell r="G578" t="str">
            <v>6PCS</v>
          </cell>
          <cell r="H578" t="str">
            <v>Personal Computers</v>
          </cell>
          <cell r="I578">
            <v>0</v>
          </cell>
          <cell r="J578" t="str">
            <v>PC; Dell GX755</v>
          </cell>
          <cell r="K578" t="str">
            <v>PC</v>
          </cell>
          <cell r="L578" t="str">
            <v>Dell GX755</v>
          </cell>
          <cell r="O578">
            <v>115615</v>
          </cell>
          <cell r="P578" t="str">
            <v>J2XKW1S</v>
          </cell>
          <cell r="Q578">
            <v>32000</v>
          </cell>
          <cell r="R578" t="str">
            <v>D0906</v>
          </cell>
          <cell r="T578" t="str">
            <v>C16MT1</v>
          </cell>
          <cell r="U578" t="str">
            <v>Canberra, 16 Mort Street, lvl 1</v>
          </cell>
          <cell r="V578" t="str">
            <v>09.11.2011</v>
          </cell>
          <cell r="W578" t="str">
            <v>SCAN12</v>
          </cell>
          <cell r="AA578" t="str">
            <v>PSYS</v>
          </cell>
          <cell r="AB578" t="str">
            <v>IT Services Group</v>
          </cell>
          <cell r="AD578" t="str">
            <v>ACT</v>
          </cell>
          <cell r="AE578">
            <v>4</v>
          </cell>
          <cell r="AG578">
            <v>3</v>
          </cell>
          <cell r="AI578">
            <v>1</v>
          </cell>
          <cell r="AL578">
            <v>1408</v>
          </cell>
          <cell r="AM578">
            <v>0</v>
          </cell>
        </row>
        <row r="579">
          <cell r="A579">
            <v>115616</v>
          </cell>
          <cell r="B579" t="str">
            <v>18.07.2008</v>
          </cell>
          <cell r="D579">
            <v>6</v>
          </cell>
          <cell r="E579" t="str">
            <v>Desktop Hardware</v>
          </cell>
          <cell r="G579" t="str">
            <v>6PCS</v>
          </cell>
          <cell r="H579" t="str">
            <v>Personal Computers</v>
          </cell>
          <cell r="I579">
            <v>0</v>
          </cell>
          <cell r="J579" t="str">
            <v>PC; Dell GX755</v>
          </cell>
          <cell r="K579" t="str">
            <v>PC</v>
          </cell>
          <cell r="L579" t="str">
            <v>Dell GX755</v>
          </cell>
          <cell r="O579">
            <v>115616</v>
          </cell>
          <cell r="P579" t="str">
            <v>G2XKW1S</v>
          </cell>
          <cell r="Q579">
            <v>32000</v>
          </cell>
          <cell r="R579" t="str">
            <v>D0906</v>
          </cell>
          <cell r="T579" t="str">
            <v>C16MT1</v>
          </cell>
          <cell r="U579" t="str">
            <v>Canberra, 16 Mort Street, lvl 1</v>
          </cell>
          <cell r="V579" t="str">
            <v>09.11.2011</v>
          </cell>
          <cell r="W579" t="str">
            <v>SCAN12</v>
          </cell>
          <cell r="AA579" t="str">
            <v>PSYS</v>
          </cell>
          <cell r="AB579" t="str">
            <v>IT Services Group</v>
          </cell>
          <cell r="AD579" t="str">
            <v>ACT</v>
          </cell>
          <cell r="AE579">
            <v>4</v>
          </cell>
          <cell r="AG579">
            <v>3</v>
          </cell>
          <cell r="AI579">
            <v>1</v>
          </cell>
          <cell r="AL579">
            <v>1408</v>
          </cell>
          <cell r="AM579">
            <v>0</v>
          </cell>
        </row>
        <row r="580">
          <cell r="A580">
            <v>115617</v>
          </cell>
          <cell r="B580" t="str">
            <v>18.07.2008</v>
          </cell>
          <cell r="D580">
            <v>6</v>
          </cell>
          <cell r="E580" t="str">
            <v>Desktop Hardware</v>
          </cell>
          <cell r="G580" t="str">
            <v>6PCS</v>
          </cell>
          <cell r="H580" t="str">
            <v>Personal Computers</v>
          </cell>
          <cell r="I580">
            <v>0</v>
          </cell>
          <cell r="J580" t="str">
            <v>PC; Dell GX755</v>
          </cell>
          <cell r="K580" t="str">
            <v>PC</v>
          </cell>
          <cell r="L580" t="str">
            <v>Dell GX755</v>
          </cell>
          <cell r="O580">
            <v>115617</v>
          </cell>
          <cell r="P580" t="str">
            <v>13XKW1S</v>
          </cell>
          <cell r="Q580">
            <v>32000</v>
          </cell>
          <cell r="R580" t="str">
            <v>D0906</v>
          </cell>
          <cell r="T580" t="str">
            <v>C16MT1</v>
          </cell>
          <cell r="U580" t="str">
            <v>Canberra, 16 Mort Street, lvl 1</v>
          </cell>
          <cell r="V580" t="str">
            <v>09.11.2011</v>
          </cell>
          <cell r="W580" t="str">
            <v>SCAN12</v>
          </cell>
          <cell r="AA580" t="str">
            <v>PSYS</v>
          </cell>
          <cell r="AB580" t="str">
            <v>IT Services Group</v>
          </cell>
          <cell r="AD580" t="str">
            <v>ACT</v>
          </cell>
          <cell r="AE580">
            <v>4</v>
          </cell>
          <cell r="AG580">
            <v>3</v>
          </cell>
          <cell r="AI580">
            <v>1</v>
          </cell>
          <cell r="AL580">
            <v>1408</v>
          </cell>
          <cell r="AM580">
            <v>0</v>
          </cell>
        </row>
        <row r="581">
          <cell r="A581">
            <v>115618</v>
          </cell>
          <cell r="B581" t="str">
            <v>18.07.2008</v>
          </cell>
          <cell r="D581">
            <v>6</v>
          </cell>
          <cell r="E581" t="str">
            <v>Desktop Hardware</v>
          </cell>
          <cell r="G581" t="str">
            <v>6PCS</v>
          </cell>
          <cell r="H581" t="str">
            <v>Personal Computers</v>
          </cell>
          <cell r="I581">
            <v>0</v>
          </cell>
          <cell r="J581" t="str">
            <v>PC; Dell GX755</v>
          </cell>
          <cell r="K581" t="str">
            <v>PC</v>
          </cell>
          <cell r="L581" t="str">
            <v>Dell GX755</v>
          </cell>
          <cell r="O581">
            <v>115618</v>
          </cell>
          <cell r="P581" t="str">
            <v>43XKW1S</v>
          </cell>
          <cell r="Q581">
            <v>32000</v>
          </cell>
          <cell r="R581" t="str">
            <v>D0906</v>
          </cell>
          <cell r="T581" t="str">
            <v>C16MT2</v>
          </cell>
          <cell r="U581" t="str">
            <v>Canberra, 16 Mort Street, lvl 2</v>
          </cell>
          <cell r="V581" t="str">
            <v>27.10.2011</v>
          </cell>
          <cell r="W581" t="str">
            <v>SCAN12</v>
          </cell>
          <cell r="AA581" t="str">
            <v>PSYS</v>
          </cell>
          <cell r="AB581" t="str">
            <v>IT Services Group</v>
          </cell>
          <cell r="AD581" t="str">
            <v>ACT</v>
          </cell>
          <cell r="AE581">
            <v>4</v>
          </cell>
          <cell r="AG581">
            <v>3</v>
          </cell>
          <cell r="AI581">
            <v>1</v>
          </cell>
          <cell r="AL581">
            <v>1408</v>
          </cell>
          <cell r="AM581">
            <v>0</v>
          </cell>
        </row>
        <row r="582">
          <cell r="A582">
            <v>115619</v>
          </cell>
          <cell r="B582" t="str">
            <v>18.06.2008</v>
          </cell>
          <cell r="D582">
            <v>6</v>
          </cell>
          <cell r="E582" t="str">
            <v>Desktop Hardware</v>
          </cell>
          <cell r="G582" t="str">
            <v>6PCS</v>
          </cell>
          <cell r="H582" t="str">
            <v>Personal Computers</v>
          </cell>
          <cell r="I582">
            <v>0</v>
          </cell>
          <cell r="J582" t="str">
            <v>PC; Dell GX755</v>
          </cell>
          <cell r="K582" t="str">
            <v>PC</v>
          </cell>
          <cell r="L582" t="str">
            <v>Dell GX755</v>
          </cell>
          <cell r="O582">
            <v>115619</v>
          </cell>
          <cell r="P582" t="str">
            <v>HWH4W1S</v>
          </cell>
          <cell r="Q582">
            <v>32000</v>
          </cell>
          <cell r="R582" t="str">
            <v>D0906</v>
          </cell>
          <cell r="T582" t="str">
            <v>C50MA6</v>
          </cell>
          <cell r="U582" t="str">
            <v>Canberra, 50 Marcus Clarke St, Lvl 6</v>
          </cell>
          <cell r="V582" t="str">
            <v>24.10.2011</v>
          </cell>
          <cell r="W582" t="str">
            <v>UPD12</v>
          </cell>
          <cell r="AA582" t="str">
            <v>PSYS</v>
          </cell>
          <cell r="AB582" t="str">
            <v>IT Services Group</v>
          </cell>
          <cell r="AD582" t="str">
            <v>ACT</v>
          </cell>
          <cell r="AE582">
            <v>4</v>
          </cell>
          <cell r="AG582">
            <v>3</v>
          </cell>
          <cell r="AH582">
            <v>1</v>
          </cell>
          <cell r="AJ582">
            <v>11</v>
          </cell>
          <cell r="AL582">
            <v>1408</v>
          </cell>
          <cell r="AM582">
            <v>0</v>
          </cell>
        </row>
        <row r="583">
          <cell r="A583">
            <v>115620</v>
          </cell>
          <cell r="B583" t="str">
            <v>16.09.2008</v>
          </cell>
          <cell r="D583">
            <v>6</v>
          </cell>
          <cell r="E583" t="str">
            <v>Desktop Hardware</v>
          </cell>
          <cell r="G583" t="str">
            <v>6PCS</v>
          </cell>
          <cell r="H583" t="str">
            <v>Personal Computers</v>
          </cell>
          <cell r="I583">
            <v>0</v>
          </cell>
          <cell r="J583" t="str">
            <v>PC; Dell GX755</v>
          </cell>
          <cell r="K583" t="str">
            <v>PC</v>
          </cell>
          <cell r="L583" t="str">
            <v>Dell GX755</v>
          </cell>
          <cell r="O583">
            <v>115620</v>
          </cell>
          <cell r="P583" t="str">
            <v>19KDX1S</v>
          </cell>
          <cell r="Q583">
            <v>32000</v>
          </cell>
          <cell r="R583" t="str">
            <v>D0906</v>
          </cell>
          <cell r="T583" t="str">
            <v>C14MT3</v>
          </cell>
          <cell r="U583" t="str">
            <v>Canberra, 14 Mort Street, lvl 3</v>
          </cell>
          <cell r="V583" t="str">
            <v>14.01.2011</v>
          </cell>
          <cell r="W583" t="str">
            <v>SCAN11</v>
          </cell>
          <cell r="AA583" t="str">
            <v>PSYS</v>
          </cell>
          <cell r="AB583" t="str">
            <v>IT Services Group</v>
          </cell>
          <cell r="AD583" t="str">
            <v>ACT</v>
          </cell>
          <cell r="AE583">
            <v>4</v>
          </cell>
          <cell r="AG583">
            <v>2</v>
          </cell>
          <cell r="AH583">
            <v>10</v>
          </cell>
          <cell r="AI583">
            <v>1</v>
          </cell>
          <cell r="AJ583">
            <v>2</v>
          </cell>
          <cell r="AL583">
            <v>1408</v>
          </cell>
          <cell r="AM583">
            <v>58.68</v>
          </cell>
        </row>
        <row r="584">
          <cell r="A584">
            <v>115621</v>
          </cell>
          <cell r="B584" t="str">
            <v>04.09.2008</v>
          </cell>
          <cell r="D584">
            <v>6</v>
          </cell>
          <cell r="E584" t="str">
            <v>Desktop Hardware</v>
          </cell>
          <cell r="G584" t="str">
            <v>6PCS</v>
          </cell>
          <cell r="H584" t="str">
            <v>Personal Computers</v>
          </cell>
          <cell r="I584">
            <v>0</v>
          </cell>
          <cell r="J584" t="str">
            <v>PC; Dell GX755</v>
          </cell>
          <cell r="K584" t="str">
            <v>PC</v>
          </cell>
          <cell r="L584" t="str">
            <v>Dell GX755</v>
          </cell>
          <cell r="O584">
            <v>115621</v>
          </cell>
          <cell r="P584" t="str">
            <v>G8KDX1S</v>
          </cell>
          <cell r="Q584">
            <v>32000</v>
          </cell>
          <cell r="R584" t="str">
            <v>D0906</v>
          </cell>
          <cell r="T584" t="str">
            <v>C16MT2</v>
          </cell>
          <cell r="U584" t="str">
            <v>Canberra, 16 Mort Street, lvl 2</v>
          </cell>
          <cell r="V584" t="str">
            <v>27.10.2011</v>
          </cell>
          <cell r="W584" t="str">
            <v>SCAN12</v>
          </cell>
          <cell r="AA584" t="str">
            <v>PSYS</v>
          </cell>
          <cell r="AB584" t="str">
            <v>IT Services Group</v>
          </cell>
          <cell r="AD584" t="str">
            <v>ACT</v>
          </cell>
          <cell r="AE584">
            <v>4</v>
          </cell>
          <cell r="AG584">
            <v>2</v>
          </cell>
          <cell r="AH584">
            <v>10</v>
          </cell>
          <cell r="AI584">
            <v>1</v>
          </cell>
          <cell r="AJ584">
            <v>2</v>
          </cell>
          <cell r="AL584">
            <v>1408</v>
          </cell>
          <cell r="AM584">
            <v>58.68</v>
          </cell>
        </row>
        <row r="585">
          <cell r="A585">
            <v>115623</v>
          </cell>
          <cell r="B585" t="str">
            <v>19.09.2008</v>
          </cell>
          <cell r="D585">
            <v>6</v>
          </cell>
          <cell r="E585" t="str">
            <v>Desktop Hardware</v>
          </cell>
          <cell r="G585" t="str">
            <v>6PCS</v>
          </cell>
          <cell r="H585" t="str">
            <v>Personal Computers</v>
          </cell>
          <cell r="I585">
            <v>0</v>
          </cell>
          <cell r="J585" t="str">
            <v>PC; Dell GX755</v>
          </cell>
          <cell r="K585" t="str">
            <v>PC</v>
          </cell>
          <cell r="L585" t="str">
            <v>Dell GX755</v>
          </cell>
          <cell r="O585">
            <v>115623</v>
          </cell>
          <cell r="P585" t="str">
            <v>6289X1S</v>
          </cell>
          <cell r="Q585">
            <v>32000</v>
          </cell>
          <cell r="R585" t="str">
            <v>D0906</v>
          </cell>
          <cell r="T585" t="str">
            <v>C148CW5</v>
          </cell>
          <cell r="U585" t="str">
            <v>Canberra, 148 City Walk, lvl 5</v>
          </cell>
          <cell r="V585" t="str">
            <v>28.10.2011</v>
          </cell>
          <cell r="W585" t="str">
            <v>SCAN12</v>
          </cell>
          <cell r="AA585" t="str">
            <v>PSYS</v>
          </cell>
          <cell r="AB585" t="str">
            <v>IT Services Group</v>
          </cell>
          <cell r="AD585" t="str">
            <v>ACT</v>
          </cell>
          <cell r="AE585">
            <v>4</v>
          </cell>
          <cell r="AG585">
            <v>2</v>
          </cell>
          <cell r="AH585">
            <v>10</v>
          </cell>
          <cell r="AI585">
            <v>1</v>
          </cell>
          <cell r="AJ585">
            <v>2</v>
          </cell>
          <cell r="AL585">
            <v>1408</v>
          </cell>
          <cell r="AM585">
            <v>58.68</v>
          </cell>
        </row>
        <row r="586">
          <cell r="A586">
            <v>115624</v>
          </cell>
          <cell r="B586" t="str">
            <v>19.09.2008</v>
          </cell>
          <cell r="D586">
            <v>6</v>
          </cell>
          <cell r="E586" t="str">
            <v>Desktop Hardware</v>
          </cell>
          <cell r="G586" t="str">
            <v>6PCS</v>
          </cell>
          <cell r="H586" t="str">
            <v>Personal Computers</v>
          </cell>
          <cell r="I586">
            <v>0</v>
          </cell>
          <cell r="J586" t="str">
            <v>PC; Dell GX755</v>
          </cell>
          <cell r="K586" t="str">
            <v>PC</v>
          </cell>
          <cell r="L586" t="str">
            <v>Dell GX755</v>
          </cell>
          <cell r="M586" t="str">
            <v>Storage Req. 2 - Dell Warehouse</v>
          </cell>
          <cell r="O586">
            <v>115624</v>
          </cell>
          <cell r="P586" t="str">
            <v>5289X1S</v>
          </cell>
          <cell r="Q586">
            <v>32000</v>
          </cell>
          <cell r="R586" t="str">
            <v>D0906</v>
          </cell>
          <cell r="T586" t="str">
            <v>DESKTPWHSE</v>
          </cell>
          <cell r="U586" t="str">
            <v>Desktop Warehouse</v>
          </cell>
          <cell r="V586" t="str">
            <v>04.11.2011</v>
          </cell>
          <cell r="W586" t="str">
            <v>UPD12</v>
          </cell>
          <cell r="AA586" t="str">
            <v>PSYS</v>
          </cell>
          <cell r="AB586" t="str">
            <v>IT Services Group</v>
          </cell>
          <cell r="AD586" t="str">
            <v>ACT</v>
          </cell>
          <cell r="AE586">
            <v>4</v>
          </cell>
          <cell r="AG586">
            <v>2</v>
          </cell>
          <cell r="AH586">
            <v>10</v>
          </cell>
          <cell r="AI586">
            <v>1</v>
          </cell>
          <cell r="AJ586">
            <v>2</v>
          </cell>
          <cell r="AL586">
            <v>1408</v>
          </cell>
          <cell r="AM586">
            <v>58.68</v>
          </cell>
        </row>
        <row r="587">
          <cell r="A587">
            <v>115625</v>
          </cell>
          <cell r="B587" t="str">
            <v>19.09.2008</v>
          </cell>
          <cell r="D587">
            <v>6</v>
          </cell>
          <cell r="E587" t="str">
            <v>Desktop Hardware</v>
          </cell>
          <cell r="G587" t="str">
            <v>6PCS</v>
          </cell>
          <cell r="H587" t="str">
            <v>Personal Computers</v>
          </cell>
          <cell r="I587">
            <v>0</v>
          </cell>
          <cell r="J587" t="str">
            <v>PC; Dell GX755</v>
          </cell>
          <cell r="K587" t="str">
            <v>PC</v>
          </cell>
          <cell r="L587" t="str">
            <v>Dell GX755</v>
          </cell>
          <cell r="M587" t="str">
            <v>Storage Req. 2 - Dell Warehouse</v>
          </cell>
          <cell r="O587">
            <v>115625</v>
          </cell>
          <cell r="P587" t="str">
            <v>2289X1S</v>
          </cell>
          <cell r="Q587">
            <v>32000</v>
          </cell>
          <cell r="R587" t="str">
            <v>D0906</v>
          </cell>
          <cell r="T587" t="str">
            <v>DESKTPWHSE</v>
          </cell>
          <cell r="U587" t="str">
            <v>Desktop Warehouse</v>
          </cell>
          <cell r="V587" t="str">
            <v>04.11.2011</v>
          </cell>
          <cell r="W587" t="str">
            <v>UPD12</v>
          </cell>
          <cell r="AA587" t="str">
            <v>PSYS</v>
          </cell>
          <cell r="AB587" t="str">
            <v>IT Services Group</v>
          </cell>
          <cell r="AD587" t="str">
            <v>ACT</v>
          </cell>
          <cell r="AE587">
            <v>4</v>
          </cell>
          <cell r="AG587">
            <v>2</v>
          </cell>
          <cell r="AH587">
            <v>10</v>
          </cell>
          <cell r="AI587">
            <v>1</v>
          </cell>
          <cell r="AJ587">
            <v>2</v>
          </cell>
          <cell r="AL587">
            <v>1408</v>
          </cell>
          <cell r="AM587">
            <v>58.68</v>
          </cell>
        </row>
        <row r="588">
          <cell r="A588">
            <v>115626</v>
          </cell>
          <cell r="B588" t="str">
            <v>19.09.2008</v>
          </cell>
          <cell r="D588">
            <v>6</v>
          </cell>
          <cell r="E588" t="str">
            <v>Desktop Hardware</v>
          </cell>
          <cell r="G588" t="str">
            <v>6PCS</v>
          </cell>
          <cell r="H588" t="str">
            <v>Personal Computers</v>
          </cell>
          <cell r="I588">
            <v>0</v>
          </cell>
          <cell r="J588" t="str">
            <v>PC; Dell GX755</v>
          </cell>
          <cell r="K588" t="str">
            <v>PC</v>
          </cell>
          <cell r="L588" t="str">
            <v>Dell GX755</v>
          </cell>
          <cell r="O588">
            <v>115626</v>
          </cell>
          <cell r="P588" t="str">
            <v>1289X1S</v>
          </cell>
          <cell r="Q588">
            <v>32000</v>
          </cell>
          <cell r="R588" t="str">
            <v>D0906</v>
          </cell>
          <cell r="T588" t="str">
            <v>C16MT3</v>
          </cell>
          <cell r="U588" t="str">
            <v>Canberra, 16 Mort Street, lvl 3</v>
          </cell>
          <cell r="V588" t="str">
            <v>27.10.2011</v>
          </cell>
          <cell r="W588" t="str">
            <v>SCAN12</v>
          </cell>
          <cell r="AA588" t="str">
            <v>PSYS</v>
          </cell>
          <cell r="AB588" t="str">
            <v>IT Services Group</v>
          </cell>
          <cell r="AD588" t="str">
            <v>ACT</v>
          </cell>
          <cell r="AE588">
            <v>4</v>
          </cell>
          <cell r="AG588">
            <v>2</v>
          </cell>
          <cell r="AH588">
            <v>10</v>
          </cell>
          <cell r="AI588">
            <v>1</v>
          </cell>
          <cell r="AJ588">
            <v>2</v>
          </cell>
          <cell r="AL588">
            <v>1408</v>
          </cell>
          <cell r="AM588">
            <v>58.68</v>
          </cell>
        </row>
        <row r="589">
          <cell r="A589">
            <v>115627</v>
          </cell>
          <cell r="B589" t="str">
            <v>06.08.2008</v>
          </cell>
          <cell r="D589">
            <v>6</v>
          </cell>
          <cell r="E589" t="str">
            <v>Desktop Hardware</v>
          </cell>
          <cell r="G589" t="str">
            <v>6PCS</v>
          </cell>
          <cell r="H589" t="str">
            <v>Personal Computers</v>
          </cell>
          <cell r="I589">
            <v>0</v>
          </cell>
          <cell r="J589" t="str">
            <v>PC; Dell GX755</v>
          </cell>
          <cell r="K589" t="str">
            <v>PC</v>
          </cell>
          <cell r="L589" t="str">
            <v>Dell GX755</v>
          </cell>
          <cell r="M589" t="str">
            <v>ISGDPC</v>
          </cell>
          <cell r="O589">
            <v>115627</v>
          </cell>
          <cell r="P589" t="str">
            <v>89TMW1S</v>
          </cell>
          <cell r="Q589">
            <v>32000</v>
          </cell>
          <cell r="R589" t="str">
            <v>D0906</v>
          </cell>
          <cell r="T589" t="str">
            <v>C14MTG</v>
          </cell>
          <cell r="U589" t="str">
            <v>Canberra, 14 Mort St, Ground Floor</v>
          </cell>
          <cell r="V589" t="str">
            <v>27.10.2011</v>
          </cell>
          <cell r="W589" t="str">
            <v>SCAN12</v>
          </cell>
          <cell r="AA589" t="str">
            <v>PSYS</v>
          </cell>
          <cell r="AB589" t="str">
            <v>IT Services Group</v>
          </cell>
          <cell r="AD589" t="str">
            <v>ACT</v>
          </cell>
          <cell r="AE589">
            <v>4</v>
          </cell>
          <cell r="AG589">
            <v>2</v>
          </cell>
          <cell r="AH589">
            <v>11</v>
          </cell>
          <cell r="AI589">
            <v>1</v>
          </cell>
          <cell r="AJ589">
            <v>1</v>
          </cell>
          <cell r="AL589">
            <v>2157</v>
          </cell>
          <cell r="AM589">
            <v>44.95</v>
          </cell>
        </row>
        <row r="590">
          <cell r="A590">
            <v>115628</v>
          </cell>
          <cell r="B590" t="str">
            <v>06.08.2008</v>
          </cell>
          <cell r="D590">
            <v>6</v>
          </cell>
          <cell r="E590" t="str">
            <v>Desktop Hardware</v>
          </cell>
          <cell r="G590" t="str">
            <v>6PCS</v>
          </cell>
          <cell r="H590" t="str">
            <v>Personal Computers</v>
          </cell>
          <cell r="I590">
            <v>0</v>
          </cell>
          <cell r="J590" t="str">
            <v>PC; Dell GX755</v>
          </cell>
          <cell r="K590" t="str">
            <v>PC</v>
          </cell>
          <cell r="L590" t="str">
            <v>Dell GX755</v>
          </cell>
          <cell r="M590" t="str">
            <v>ISGDPC</v>
          </cell>
          <cell r="O590">
            <v>115628</v>
          </cell>
          <cell r="P590" t="str">
            <v>79TMW1S</v>
          </cell>
          <cell r="Q590">
            <v>32000</v>
          </cell>
          <cell r="R590" t="str">
            <v>D0906</v>
          </cell>
          <cell r="T590" t="str">
            <v>C16MT5</v>
          </cell>
          <cell r="U590" t="str">
            <v>Canberra, 16 Mort Street, lvl 5</v>
          </cell>
          <cell r="V590" t="str">
            <v>09.11.2011</v>
          </cell>
          <cell r="W590" t="str">
            <v>SCAN12</v>
          </cell>
          <cell r="AA590" t="str">
            <v>PSYS</v>
          </cell>
          <cell r="AB590" t="str">
            <v>IT Services Group</v>
          </cell>
          <cell r="AD590" t="str">
            <v>ACT</v>
          </cell>
          <cell r="AE590">
            <v>4</v>
          </cell>
          <cell r="AG590">
            <v>2</v>
          </cell>
          <cell r="AH590">
            <v>11</v>
          </cell>
          <cell r="AI590">
            <v>1</v>
          </cell>
          <cell r="AJ590">
            <v>1</v>
          </cell>
          <cell r="AL590">
            <v>2157</v>
          </cell>
          <cell r="AM590">
            <v>44.95</v>
          </cell>
        </row>
        <row r="591">
          <cell r="A591">
            <v>115629</v>
          </cell>
          <cell r="B591" t="str">
            <v>24.06.2008</v>
          </cell>
          <cell r="D591">
            <v>6</v>
          </cell>
          <cell r="E591" t="str">
            <v>Desktop Hardware</v>
          </cell>
          <cell r="G591" t="str">
            <v>6PCS</v>
          </cell>
          <cell r="H591" t="str">
            <v>Personal Computers</v>
          </cell>
          <cell r="I591">
            <v>0</v>
          </cell>
          <cell r="J591" t="str">
            <v>PC; Dell GX755</v>
          </cell>
          <cell r="K591" t="str">
            <v>PC</v>
          </cell>
          <cell r="L591" t="str">
            <v>Dell GX755</v>
          </cell>
          <cell r="O591">
            <v>115629</v>
          </cell>
          <cell r="P591" t="str">
            <v>BV66W1S</v>
          </cell>
          <cell r="Q591">
            <v>32000</v>
          </cell>
          <cell r="R591" t="str">
            <v>D0906</v>
          </cell>
          <cell r="T591" t="str">
            <v>C14MT1</v>
          </cell>
          <cell r="U591" t="str">
            <v>Canberra, 14 Mort Street, lvl 1</v>
          </cell>
          <cell r="V591" t="str">
            <v>25.10.2011</v>
          </cell>
          <cell r="W591" t="str">
            <v>UPD12</v>
          </cell>
          <cell r="AA591" t="str">
            <v>PSYS</v>
          </cell>
          <cell r="AB591" t="str">
            <v>IT Services Group</v>
          </cell>
          <cell r="AD591" t="str">
            <v>ACT</v>
          </cell>
          <cell r="AE591">
            <v>4</v>
          </cell>
          <cell r="AG591">
            <v>3</v>
          </cell>
          <cell r="AH591">
            <v>1</v>
          </cell>
          <cell r="AJ591">
            <v>11</v>
          </cell>
          <cell r="AL591">
            <v>1408</v>
          </cell>
          <cell r="AM591">
            <v>0</v>
          </cell>
        </row>
        <row r="592">
          <cell r="A592">
            <v>115630</v>
          </cell>
          <cell r="B592" t="str">
            <v>04.09.2008</v>
          </cell>
          <cell r="D592">
            <v>6</v>
          </cell>
          <cell r="E592" t="str">
            <v>Desktop Hardware</v>
          </cell>
          <cell r="G592" t="str">
            <v>6PCS</v>
          </cell>
          <cell r="H592" t="str">
            <v>Personal Computers</v>
          </cell>
          <cell r="I592">
            <v>0</v>
          </cell>
          <cell r="J592" t="str">
            <v>PC; Dell GX755</v>
          </cell>
          <cell r="K592" t="str">
            <v>PC</v>
          </cell>
          <cell r="L592" t="str">
            <v>Dell GX755</v>
          </cell>
          <cell r="O592">
            <v>115630</v>
          </cell>
          <cell r="P592" t="str">
            <v>79KDX1S</v>
          </cell>
          <cell r="Q592">
            <v>32000</v>
          </cell>
          <cell r="R592" t="str">
            <v>D0906</v>
          </cell>
          <cell r="T592" t="str">
            <v>C16MT2</v>
          </cell>
          <cell r="U592" t="str">
            <v>Canberra, 16 Mort Street, lvl 2</v>
          </cell>
          <cell r="V592" t="str">
            <v>27.10.2011</v>
          </cell>
          <cell r="W592" t="str">
            <v>SCAN12</v>
          </cell>
          <cell r="AA592" t="str">
            <v>PSYS</v>
          </cell>
          <cell r="AB592" t="str">
            <v>IT Services Group</v>
          </cell>
          <cell r="AD592" t="str">
            <v>ACT</v>
          </cell>
          <cell r="AE592">
            <v>4</v>
          </cell>
          <cell r="AG592">
            <v>2</v>
          </cell>
          <cell r="AH592">
            <v>10</v>
          </cell>
          <cell r="AI592">
            <v>1</v>
          </cell>
          <cell r="AJ592">
            <v>2</v>
          </cell>
          <cell r="AL592">
            <v>1408</v>
          </cell>
          <cell r="AM592">
            <v>58.68</v>
          </cell>
        </row>
        <row r="593">
          <cell r="A593">
            <v>115631</v>
          </cell>
          <cell r="B593" t="str">
            <v>04.09.2008</v>
          </cell>
          <cell r="D593">
            <v>6</v>
          </cell>
          <cell r="E593" t="str">
            <v>Desktop Hardware</v>
          </cell>
          <cell r="G593" t="str">
            <v>6PCS</v>
          </cell>
          <cell r="H593" t="str">
            <v>Personal Computers</v>
          </cell>
          <cell r="I593">
            <v>0</v>
          </cell>
          <cell r="J593" t="str">
            <v>PC; Dell GX755</v>
          </cell>
          <cell r="K593" t="str">
            <v>PC</v>
          </cell>
          <cell r="L593" t="str">
            <v>Dell GX755</v>
          </cell>
          <cell r="O593">
            <v>115631</v>
          </cell>
          <cell r="P593" t="str">
            <v>89KDX1S</v>
          </cell>
          <cell r="Q593">
            <v>32000</v>
          </cell>
          <cell r="R593" t="str">
            <v>D0906</v>
          </cell>
          <cell r="T593" t="str">
            <v>C16MT2</v>
          </cell>
          <cell r="U593" t="str">
            <v>Canberra, 16 Mort Street, lvl 2</v>
          </cell>
          <cell r="V593" t="str">
            <v>27.10.2011</v>
          </cell>
          <cell r="W593" t="str">
            <v>SCAN12</v>
          </cell>
          <cell r="AA593" t="str">
            <v>PSYS</v>
          </cell>
          <cell r="AB593" t="str">
            <v>IT Services Group</v>
          </cell>
          <cell r="AD593" t="str">
            <v>ACT</v>
          </cell>
          <cell r="AE593">
            <v>4</v>
          </cell>
          <cell r="AG593">
            <v>2</v>
          </cell>
          <cell r="AH593">
            <v>10</v>
          </cell>
          <cell r="AI593">
            <v>1</v>
          </cell>
          <cell r="AJ593">
            <v>2</v>
          </cell>
          <cell r="AL593">
            <v>1408</v>
          </cell>
          <cell r="AM593">
            <v>58.68</v>
          </cell>
        </row>
        <row r="594">
          <cell r="A594">
            <v>115632</v>
          </cell>
          <cell r="B594" t="str">
            <v>04.09.2008</v>
          </cell>
          <cell r="D594">
            <v>6</v>
          </cell>
          <cell r="E594" t="str">
            <v>Desktop Hardware</v>
          </cell>
          <cell r="G594" t="str">
            <v>6PCS</v>
          </cell>
          <cell r="H594" t="str">
            <v>Personal Computers</v>
          </cell>
          <cell r="I594">
            <v>0</v>
          </cell>
          <cell r="J594" t="str">
            <v>PC; Dell GX755</v>
          </cell>
          <cell r="K594" t="str">
            <v>PC</v>
          </cell>
          <cell r="L594" t="str">
            <v>Dell GX755</v>
          </cell>
          <cell r="O594">
            <v>115632</v>
          </cell>
          <cell r="P594" t="str">
            <v>99KDX1S</v>
          </cell>
          <cell r="Q594">
            <v>32000</v>
          </cell>
          <cell r="R594" t="str">
            <v>D0906</v>
          </cell>
          <cell r="T594" t="str">
            <v>C16MT2</v>
          </cell>
          <cell r="U594" t="str">
            <v>Canberra, 16 Mort Street, lvl 2</v>
          </cell>
          <cell r="V594" t="str">
            <v>27.10.2011</v>
          </cell>
          <cell r="W594" t="str">
            <v>SCAN12</v>
          </cell>
          <cell r="AA594" t="str">
            <v>PSYS</v>
          </cell>
          <cell r="AB594" t="str">
            <v>IT Services Group</v>
          </cell>
          <cell r="AD594" t="str">
            <v>ACT</v>
          </cell>
          <cell r="AE594">
            <v>4</v>
          </cell>
          <cell r="AG594">
            <v>2</v>
          </cell>
          <cell r="AH594">
            <v>10</v>
          </cell>
          <cell r="AI594">
            <v>1</v>
          </cell>
          <cell r="AJ594">
            <v>2</v>
          </cell>
          <cell r="AL594">
            <v>1408</v>
          </cell>
          <cell r="AM594">
            <v>58.68</v>
          </cell>
        </row>
        <row r="595">
          <cell r="A595">
            <v>115633</v>
          </cell>
          <cell r="B595" t="str">
            <v>04.09.2008</v>
          </cell>
          <cell r="D595">
            <v>6</v>
          </cell>
          <cell r="E595" t="str">
            <v>Desktop Hardware</v>
          </cell>
          <cell r="G595" t="str">
            <v>6PCS</v>
          </cell>
          <cell r="H595" t="str">
            <v>Personal Computers</v>
          </cell>
          <cell r="I595">
            <v>0</v>
          </cell>
          <cell r="J595" t="str">
            <v>PC; Dell GX755</v>
          </cell>
          <cell r="K595" t="str">
            <v>PC</v>
          </cell>
          <cell r="L595" t="str">
            <v>Dell GX755</v>
          </cell>
          <cell r="O595">
            <v>115633</v>
          </cell>
          <cell r="P595" t="str">
            <v>B9KDX1S</v>
          </cell>
          <cell r="Q595">
            <v>32000</v>
          </cell>
          <cell r="R595" t="str">
            <v>D0906</v>
          </cell>
          <cell r="T595" t="str">
            <v>C16MT2</v>
          </cell>
          <cell r="U595" t="str">
            <v>Canberra, 16 Mort Street, lvl 2</v>
          </cell>
          <cell r="V595" t="str">
            <v>27.10.2011</v>
          </cell>
          <cell r="W595" t="str">
            <v>SCAN12</v>
          </cell>
          <cell r="AA595" t="str">
            <v>PSYS</v>
          </cell>
          <cell r="AB595" t="str">
            <v>IT Services Group</v>
          </cell>
          <cell r="AD595" t="str">
            <v>ACT</v>
          </cell>
          <cell r="AE595">
            <v>4</v>
          </cell>
          <cell r="AG595">
            <v>2</v>
          </cell>
          <cell r="AH595">
            <v>10</v>
          </cell>
          <cell r="AI595">
            <v>1</v>
          </cell>
          <cell r="AJ595">
            <v>2</v>
          </cell>
          <cell r="AL595">
            <v>1408</v>
          </cell>
          <cell r="AM595">
            <v>58.68</v>
          </cell>
        </row>
        <row r="596">
          <cell r="A596">
            <v>115634</v>
          </cell>
          <cell r="B596" t="str">
            <v>04.09.2008</v>
          </cell>
          <cell r="D596">
            <v>6</v>
          </cell>
          <cell r="E596" t="str">
            <v>Desktop Hardware</v>
          </cell>
          <cell r="G596" t="str">
            <v>6PCS</v>
          </cell>
          <cell r="H596" t="str">
            <v>Personal Computers</v>
          </cell>
          <cell r="I596">
            <v>0</v>
          </cell>
          <cell r="J596" t="str">
            <v>PC; Dell GX755</v>
          </cell>
          <cell r="K596" t="str">
            <v>PC</v>
          </cell>
          <cell r="L596" t="str">
            <v>Dell GX755</v>
          </cell>
          <cell r="O596">
            <v>115634</v>
          </cell>
          <cell r="P596" t="str">
            <v>D8KDX1S</v>
          </cell>
          <cell r="Q596">
            <v>32000</v>
          </cell>
          <cell r="R596" t="str">
            <v>D0906</v>
          </cell>
          <cell r="T596" t="str">
            <v>C71NB4</v>
          </cell>
          <cell r="U596" t="str">
            <v>Canberra, 71 Northbourne Ave, lvl 4</v>
          </cell>
          <cell r="V596" t="str">
            <v>27.10.2011</v>
          </cell>
          <cell r="W596" t="str">
            <v>SCAN12</v>
          </cell>
          <cell r="AA596" t="str">
            <v>PSYS</v>
          </cell>
          <cell r="AB596" t="str">
            <v>IT Services Group</v>
          </cell>
          <cell r="AD596" t="str">
            <v>ACT</v>
          </cell>
          <cell r="AE596">
            <v>4</v>
          </cell>
          <cell r="AG596">
            <v>2</v>
          </cell>
          <cell r="AH596">
            <v>10</v>
          </cell>
          <cell r="AI596">
            <v>1</v>
          </cell>
          <cell r="AJ596">
            <v>2</v>
          </cell>
          <cell r="AL596">
            <v>1408</v>
          </cell>
          <cell r="AM596">
            <v>58.68</v>
          </cell>
        </row>
        <row r="597">
          <cell r="A597">
            <v>115635</v>
          </cell>
          <cell r="B597" t="str">
            <v>04.09.2008</v>
          </cell>
          <cell r="D597">
            <v>6</v>
          </cell>
          <cell r="E597" t="str">
            <v>Desktop Hardware</v>
          </cell>
          <cell r="G597" t="str">
            <v>6PCS</v>
          </cell>
          <cell r="H597" t="str">
            <v>Personal Computers</v>
          </cell>
          <cell r="I597">
            <v>0</v>
          </cell>
          <cell r="J597" t="str">
            <v>PC; Dell GX755</v>
          </cell>
          <cell r="K597" t="str">
            <v>PC</v>
          </cell>
          <cell r="L597" t="str">
            <v>Dell GX755</v>
          </cell>
          <cell r="M597" t="str">
            <v>Storage Req. 1 - Dell Warehouse</v>
          </cell>
          <cell r="O597">
            <v>115635</v>
          </cell>
          <cell r="P597" t="str">
            <v>F8KDX1S</v>
          </cell>
          <cell r="Q597">
            <v>32000</v>
          </cell>
          <cell r="R597" t="str">
            <v>D0906</v>
          </cell>
          <cell r="T597" t="str">
            <v>DESKTPWHSE</v>
          </cell>
          <cell r="U597" t="str">
            <v>Desktop Warehouse</v>
          </cell>
          <cell r="V597" t="str">
            <v>04.11.2011</v>
          </cell>
          <cell r="W597" t="str">
            <v>UPD12</v>
          </cell>
          <cell r="AA597" t="str">
            <v>PSYS</v>
          </cell>
          <cell r="AB597" t="str">
            <v>IT Services Group</v>
          </cell>
          <cell r="AD597" t="str">
            <v>ACT</v>
          </cell>
          <cell r="AE597">
            <v>4</v>
          </cell>
          <cell r="AG597">
            <v>2</v>
          </cell>
          <cell r="AH597">
            <v>10</v>
          </cell>
          <cell r="AI597">
            <v>1</v>
          </cell>
          <cell r="AJ597">
            <v>2</v>
          </cell>
          <cell r="AL597">
            <v>1408</v>
          </cell>
          <cell r="AM597">
            <v>58.68</v>
          </cell>
        </row>
        <row r="598">
          <cell r="A598">
            <v>115636</v>
          </cell>
          <cell r="B598" t="str">
            <v>18.09.2008</v>
          </cell>
          <cell r="D598">
            <v>6</v>
          </cell>
          <cell r="E598" t="str">
            <v>Desktop Hardware</v>
          </cell>
          <cell r="G598" t="str">
            <v>6PCS</v>
          </cell>
          <cell r="H598" t="str">
            <v>Personal Computers</v>
          </cell>
          <cell r="I598">
            <v>0</v>
          </cell>
          <cell r="J598" t="str">
            <v>PC; Dell GX755</v>
          </cell>
          <cell r="K598" t="str">
            <v>PC</v>
          </cell>
          <cell r="L598" t="str">
            <v>Dell GX755</v>
          </cell>
          <cell r="O598">
            <v>115636</v>
          </cell>
          <cell r="P598" t="str">
            <v>FR5KX1S</v>
          </cell>
          <cell r="Q598">
            <v>32000</v>
          </cell>
          <cell r="R598" t="str">
            <v>D0906</v>
          </cell>
          <cell r="T598" t="str">
            <v>C14MTG</v>
          </cell>
          <cell r="U598" t="str">
            <v>Canberra, 14 Mort St, Ground Floor</v>
          </cell>
          <cell r="V598" t="str">
            <v>27.10.2011</v>
          </cell>
          <cell r="W598" t="str">
            <v>SCAN12</v>
          </cell>
          <cell r="AA598" t="str">
            <v>PSYS</v>
          </cell>
          <cell r="AB598" t="str">
            <v>IT Services Group</v>
          </cell>
          <cell r="AD598" t="str">
            <v>ACT</v>
          </cell>
          <cell r="AE598">
            <v>4</v>
          </cell>
          <cell r="AG598">
            <v>2</v>
          </cell>
          <cell r="AH598">
            <v>10</v>
          </cell>
          <cell r="AI598">
            <v>1</v>
          </cell>
          <cell r="AJ598">
            <v>2</v>
          </cell>
          <cell r="AL598">
            <v>2157</v>
          </cell>
          <cell r="AM598">
            <v>89.87</v>
          </cell>
        </row>
        <row r="599">
          <cell r="A599">
            <v>115637</v>
          </cell>
          <cell r="B599" t="str">
            <v>18.09.2008</v>
          </cell>
          <cell r="D599">
            <v>6</v>
          </cell>
          <cell r="E599" t="str">
            <v>Desktop Hardware</v>
          </cell>
          <cell r="G599" t="str">
            <v>6PCS</v>
          </cell>
          <cell r="H599" t="str">
            <v>Personal Computers</v>
          </cell>
          <cell r="I599">
            <v>0</v>
          </cell>
          <cell r="J599" t="str">
            <v>PC; Dell GX755</v>
          </cell>
          <cell r="K599" t="str">
            <v>PC</v>
          </cell>
          <cell r="L599" t="str">
            <v>Dell GX755</v>
          </cell>
          <cell r="O599">
            <v>115637</v>
          </cell>
          <cell r="P599" t="str">
            <v>DR5KX1S</v>
          </cell>
          <cell r="Q599">
            <v>32000</v>
          </cell>
          <cell r="R599" t="str">
            <v>D0906</v>
          </cell>
          <cell r="T599" t="str">
            <v>C14MT6</v>
          </cell>
          <cell r="U599" t="str">
            <v>Canberra, 14 Mort Street, lvl 6</v>
          </cell>
          <cell r="V599" t="str">
            <v>08.11.2011</v>
          </cell>
          <cell r="W599" t="str">
            <v>SCAN12</v>
          </cell>
          <cell r="AA599" t="str">
            <v>PSYS</v>
          </cell>
          <cell r="AB599" t="str">
            <v>IT Services Group</v>
          </cell>
          <cell r="AD599" t="str">
            <v>ACT</v>
          </cell>
          <cell r="AE599">
            <v>4</v>
          </cell>
          <cell r="AG599">
            <v>2</v>
          </cell>
          <cell r="AH599">
            <v>10</v>
          </cell>
          <cell r="AI599">
            <v>1</v>
          </cell>
          <cell r="AJ599">
            <v>2</v>
          </cell>
          <cell r="AL599">
            <v>2157</v>
          </cell>
          <cell r="AM599">
            <v>89.87</v>
          </cell>
        </row>
        <row r="600">
          <cell r="A600">
            <v>115638</v>
          </cell>
          <cell r="B600" t="str">
            <v>18.09.2008</v>
          </cell>
          <cell r="D600">
            <v>6</v>
          </cell>
          <cell r="E600" t="str">
            <v>Desktop Hardware</v>
          </cell>
          <cell r="G600" t="str">
            <v>6PCS</v>
          </cell>
          <cell r="H600" t="str">
            <v>Personal Computers</v>
          </cell>
          <cell r="I600">
            <v>0</v>
          </cell>
          <cell r="J600" t="str">
            <v>PC; Dell GX755</v>
          </cell>
          <cell r="K600" t="str">
            <v>PC</v>
          </cell>
          <cell r="L600" t="str">
            <v>Dell GX755</v>
          </cell>
          <cell r="O600">
            <v>115638</v>
          </cell>
          <cell r="P600" t="str">
            <v>BG5KX1S</v>
          </cell>
          <cell r="Q600">
            <v>32000</v>
          </cell>
          <cell r="R600" t="str">
            <v>D0906</v>
          </cell>
          <cell r="T600" t="str">
            <v>C14MT2</v>
          </cell>
          <cell r="U600" t="str">
            <v>Canberra, 14 Mort Street, lvl 2</v>
          </cell>
          <cell r="V600" t="str">
            <v>25.10.2011</v>
          </cell>
          <cell r="W600" t="str">
            <v>SCAN12</v>
          </cell>
          <cell r="AA600" t="str">
            <v>PSYS</v>
          </cell>
          <cell r="AB600" t="str">
            <v>IT Services Group</v>
          </cell>
          <cell r="AD600" t="str">
            <v>ACT</v>
          </cell>
          <cell r="AE600">
            <v>4</v>
          </cell>
          <cell r="AG600">
            <v>2</v>
          </cell>
          <cell r="AH600">
            <v>10</v>
          </cell>
          <cell r="AI600">
            <v>1</v>
          </cell>
          <cell r="AJ600">
            <v>2</v>
          </cell>
          <cell r="AL600">
            <v>2157</v>
          </cell>
          <cell r="AM600">
            <v>89.87</v>
          </cell>
        </row>
        <row r="601">
          <cell r="A601">
            <v>115639</v>
          </cell>
          <cell r="B601" t="str">
            <v>24.06.2008</v>
          </cell>
          <cell r="D601">
            <v>6</v>
          </cell>
          <cell r="E601" t="str">
            <v>Desktop Hardware</v>
          </cell>
          <cell r="G601" t="str">
            <v>6PCS</v>
          </cell>
          <cell r="H601" t="str">
            <v>Personal Computers</v>
          </cell>
          <cell r="I601">
            <v>0</v>
          </cell>
          <cell r="J601" t="str">
            <v>PC; Dell GX755</v>
          </cell>
          <cell r="K601" t="str">
            <v>PC</v>
          </cell>
          <cell r="L601" t="str">
            <v>Dell GX755</v>
          </cell>
          <cell r="M601" t="str">
            <v>Storage Req. 2 - Dell Warehouse</v>
          </cell>
          <cell r="O601">
            <v>115639</v>
          </cell>
          <cell r="P601" t="str">
            <v>39Q7W1S</v>
          </cell>
          <cell r="Q601">
            <v>32000</v>
          </cell>
          <cell r="R601" t="str">
            <v>D0906</v>
          </cell>
          <cell r="T601" t="str">
            <v>DESKTPWHSE</v>
          </cell>
          <cell r="U601" t="str">
            <v>Desktop Warehouse</v>
          </cell>
          <cell r="V601" t="str">
            <v>04.11.2011</v>
          </cell>
          <cell r="W601" t="str">
            <v>UPD12</v>
          </cell>
          <cell r="AA601" t="str">
            <v>PSYS</v>
          </cell>
          <cell r="AB601" t="str">
            <v>IT Services Group</v>
          </cell>
          <cell r="AD601" t="str">
            <v>ACT</v>
          </cell>
          <cell r="AE601">
            <v>4</v>
          </cell>
          <cell r="AG601">
            <v>3</v>
          </cell>
          <cell r="AH601">
            <v>1</v>
          </cell>
          <cell r="AJ601">
            <v>11</v>
          </cell>
          <cell r="AL601">
            <v>1408</v>
          </cell>
          <cell r="AM601">
            <v>0</v>
          </cell>
        </row>
        <row r="602">
          <cell r="A602">
            <v>115640</v>
          </cell>
          <cell r="B602" t="str">
            <v>18.09.2008</v>
          </cell>
          <cell r="D602">
            <v>6</v>
          </cell>
          <cell r="E602" t="str">
            <v>Desktop Hardware</v>
          </cell>
          <cell r="G602" t="str">
            <v>6PCS</v>
          </cell>
          <cell r="H602" t="str">
            <v>Personal Computers</v>
          </cell>
          <cell r="I602">
            <v>0</v>
          </cell>
          <cell r="J602" t="str">
            <v>PC; Dell GX755</v>
          </cell>
          <cell r="K602" t="str">
            <v>PC</v>
          </cell>
          <cell r="L602" t="str">
            <v>Dell GX755</v>
          </cell>
          <cell r="O602">
            <v>115640</v>
          </cell>
          <cell r="P602" t="str">
            <v>DHBSW1S</v>
          </cell>
          <cell r="Q602">
            <v>32000</v>
          </cell>
          <cell r="R602" t="str">
            <v>D0906</v>
          </cell>
          <cell r="T602" t="str">
            <v>Q215AD9</v>
          </cell>
          <cell r="U602" t="str">
            <v>Brisbane, 215 Adelaide St, lvl 9</v>
          </cell>
          <cell r="V602" t="str">
            <v>11.10.2011</v>
          </cell>
          <cell r="W602" t="str">
            <v>SCAN12</v>
          </cell>
          <cell r="AA602" t="str">
            <v>PSYS</v>
          </cell>
          <cell r="AB602" t="str">
            <v>IT Services Group</v>
          </cell>
          <cell r="AD602" t="str">
            <v>QLD</v>
          </cell>
          <cell r="AE602">
            <v>4</v>
          </cell>
          <cell r="AG602">
            <v>2</v>
          </cell>
          <cell r="AH602">
            <v>10</v>
          </cell>
          <cell r="AI602">
            <v>1</v>
          </cell>
          <cell r="AJ602">
            <v>2</v>
          </cell>
          <cell r="AL602">
            <v>1408</v>
          </cell>
          <cell r="AM602">
            <v>58.67</v>
          </cell>
        </row>
        <row r="603">
          <cell r="A603">
            <v>115641</v>
          </cell>
          <cell r="B603" t="str">
            <v>18.09.2008</v>
          </cell>
          <cell r="D603">
            <v>6</v>
          </cell>
          <cell r="E603" t="str">
            <v>Desktop Hardware</v>
          </cell>
          <cell r="G603" t="str">
            <v>6PCS</v>
          </cell>
          <cell r="H603" t="str">
            <v>Personal Computers</v>
          </cell>
          <cell r="I603">
            <v>0</v>
          </cell>
          <cell r="J603" t="str">
            <v>PC; Dell GX755</v>
          </cell>
          <cell r="K603" t="str">
            <v>PC</v>
          </cell>
          <cell r="L603" t="str">
            <v>Dell GX755</v>
          </cell>
          <cell r="O603">
            <v>115641</v>
          </cell>
          <cell r="P603" t="str">
            <v>CHBSW1S</v>
          </cell>
          <cell r="Q603">
            <v>32000</v>
          </cell>
          <cell r="R603" t="str">
            <v>D0906</v>
          </cell>
          <cell r="T603" t="str">
            <v>N255EL8</v>
          </cell>
          <cell r="U603" t="str">
            <v>Sydney, 255 Elizabeth Street, lvl 8</v>
          </cell>
          <cell r="V603" t="str">
            <v>11.10.2011</v>
          </cell>
          <cell r="W603" t="str">
            <v>SCAN12</v>
          </cell>
          <cell r="AA603" t="str">
            <v>PSYS</v>
          </cell>
          <cell r="AB603" t="str">
            <v>IT Services Group</v>
          </cell>
          <cell r="AD603" t="str">
            <v>NSW</v>
          </cell>
          <cell r="AE603">
            <v>4</v>
          </cell>
          <cell r="AG603">
            <v>2</v>
          </cell>
          <cell r="AH603">
            <v>10</v>
          </cell>
          <cell r="AI603">
            <v>1</v>
          </cell>
          <cell r="AJ603">
            <v>2</v>
          </cell>
          <cell r="AL603">
            <v>1408</v>
          </cell>
          <cell r="AM603">
            <v>58.67</v>
          </cell>
        </row>
        <row r="604">
          <cell r="A604">
            <v>115642</v>
          </cell>
          <cell r="B604" t="str">
            <v>18.09.2008</v>
          </cell>
          <cell r="D604">
            <v>6</v>
          </cell>
          <cell r="E604" t="str">
            <v>Desktop Hardware</v>
          </cell>
          <cell r="G604" t="str">
            <v>6PCS</v>
          </cell>
          <cell r="H604" t="str">
            <v>Personal Computers</v>
          </cell>
          <cell r="I604">
            <v>0</v>
          </cell>
          <cell r="J604" t="str">
            <v>PC; Dell GX755</v>
          </cell>
          <cell r="K604" t="str">
            <v>PC</v>
          </cell>
          <cell r="L604" t="str">
            <v>Dell GX755</v>
          </cell>
          <cell r="O604">
            <v>115642</v>
          </cell>
          <cell r="P604" t="str">
            <v>BHBSW1S</v>
          </cell>
          <cell r="Q604">
            <v>32000</v>
          </cell>
          <cell r="R604" t="str">
            <v>D0906</v>
          </cell>
          <cell r="T604" t="str">
            <v>C60MA3</v>
          </cell>
          <cell r="U604" t="str">
            <v>Canberra, 60 Marcus Clarke St, Lvl 3</v>
          </cell>
          <cell r="V604" t="str">
            <v>02.11.2011</v>
          </cell>
          <cell r="W604" t="str">
            <v>MAN12</v>
          </cell>
          <cell r="AA604" t="str">
            <v>PSYS</v>
          </cell>
          <cell r="AB604" t="str">
            <v>IT Services Group</v>
          </cell>
          <cell r="AD604" t="str">
            <v>ACT</v>
          </cell>
          <cell r="AE604">
            <v>4</v>
          </cell>
          <cell r="AG604">
            <v>2</v>
          </cell>
          <cell r="AH604">
            <v>10</v>
          </cell>
          <cell r="AI604">
            <v>1</v>
          </cell>
          <cell r="AJ604">
            <v>2</v>
          </cell>
          <cell r="AL604">
            <v>1408</v>
          </cell>
          <cell r="AM604">
            <v>58.67</v>
          </cell>
        </row>
        <row r="605">
          <cell r="A605">
            <v>115643</v>
          </cell>
          <cell r="B605" t="str">
            <v>18.09.2008</v>
          </cell>
          <cell r="D605">
            <v>6</v>
          </cell>
          <cell r="E605" t="str">
            <v>Desktop Hardware</v>
          </cell>
          <cell r="G605" t="str">
            <v>6PCS</v>
          </cell>
          <cell r="H605" t="str">
            <v>Personal Computers</v>
          </cell>
          <cell r="I605">
            <v>0</v>
          </cell>
          <cell r="J605" t="str">
            <v>PC; Dell GX755</v>
          </cell>
          <cell r="K605" t="str">
            <v>PC</v>
          </cell>
          <cell r="L605" t="str">
            <v>Dell GX755</v>
          </cell>
          <cell r="O605">
            <v>115643</v>
          </cell>
          <cell r="P605" t="str">
            <v>8HBSW1S</v>
          </cell>
          <cell r="Q605">
            <v>32000</v>
          </cell>
          <cell r="R605" t="str">
            <v>D0906</v>
          </cell>
          <cell r="T605" t="str">
            <v>C16MT1</v>
          </cell>
          <cell r="U605" t="str">
            <v>Canberra, 16 Mort Street, lvl 1</v>
          </cell>
          <cell r="V605" t="str">
            <v>08.11.2011</v>
          </cell>
          <cell r="W605" t="str">
            <v>SCAN12</v>
          </cell>
          <cell r="AA605" t="str">
            <v>PSYS</v>
          </cell>
          <cell r="AB605" t="str">
            <v>IT Services Group</v>
          </cell>
          <cell r="AD605" t="str">
            <v>ACT</v>
          </cell>
          <cell r="AE605">
            <v>4</v>
          </cell>
          <cell r="AG605">
            <v>2</v>
          </cell>
          <cell r="AH605">
            <v>10</v>
          </cell>
          <cell r="AI605">
            <v>1</v>
          </cell>
          <cell r="AJ605">
            <v>2</v>
          </cell>
          <cell r="AL605">
            <v>1408</v>
          </cell>
          <cell r="AM605">
            <v>58.67</v>
          </cell>
        </row>
        <row r="606">
          <cell r="A606">
            <v>115645</v>
          </cell>
          <cell r="B606" t="str">
            <v>18.09.2008</v>
          </cell>
          <cell r="D606">
            <v>6</v>
          </cell>
          <cell r="E606" t="str">
            <v>Desktop Hardware</v>
          </cell>
          <cell r="G606" t="str">
            <v>6PCS</v>
          </cell>
          <cell r="H606" t="str">
            <v>Personal Computers</v>
          </cell>
          <cell r="I606">
            <v>0</v>
          </cell>
          <cell r="J606" t="str">
            <v>PC; Dell GX755</v>
          </cell>
          <cell r="K606" t="str">
            <v>PC</v>
          </cell>
          <cell r="L606" t="str">
            <v>Dell GX755</v>
          </cell>
          <cell r="M606" t="str">
            <v>Storage Req. 1 - Dell Warehouse</v>
          </cell>
          <cell r="O606">
            <v>115645</v>
          </cell>
          <cell r="P606" t="str">
            <v>7HBSW1S</v>
          </cell>
          <cell r="Q606">
            <v>32000</v>
          </cell>
          <cell r="R606" t="str">
            <v>D0906</v>
          </cell>
          <cell r="T606" t="str">
            <v>DESKTPWHSE</v>
          </cell>
          <cell r="U606" t="str">
            <v>Desktop Warehouse</v>
          </cell>
          <cell r="V606" t="str">
            <v>04.11.2011</v>
          </cell>
          <cell r="W606" t="str">
            <v>UPD12</v>
          </cell>
          <cell r="AA606" t="str">
            <v>PSYS</v>
          </cell>
          <cell r="AB606" t="str">
            <v>IT Services Group</v>
          </cell>
          <cell r="AD606" t="str">
            <v>ACT</v>
          </cell>
          <cell r="AE606">
            <v>4</v>
          </cell>
          <cell r="AG606">
            <v>2</v>
          </cell>
          <cell r="AH606">
            <v>10</v>
          </cell>
          <cell r="AI606">
            <v>1</v>
          </cell>
          <cell r="AJ606">
            <v>2</v>
          </cell>
          <cell r="AL606">
            <v>1408</v>
          </cell>
          <cell r="AM606">
            <v>58.67</v>
          </cell>
        </row>
        <row r="607">
          <cell r="A607">
            <v>115646</v>
          </cell>
          <cell r="B607" t="str">
            <v>18.09.2008</v>
          </cell>
          <cell r="D607">
            <v>6</v>
          </cell>
          <cell r="E607" t="str">
            <v>Desktop Hardware</v>
          </cell>
          <cell r="G607" t="str">
            <v>6PCS</v>
          </cell>
          <cell r="H607" t="str">
            <v>Personal Computers</v>
          </cell>
          <cell r="I607">
            <v>0</v>
          </cell>
          <cell r="J607" t="str">
            <v>PC; Dell GX755</v>
          </cell>
          <cell r="K607" t="str">
            <v>PC</v>
          </cell>
          <cell r="L607" t="str">
            <v>Dell GX755</v>
          </cell>
          <cell r="M607" t="str">
            <v>Storage Req. 3 - Dell Warehouse</v>
          </cell>
          <cell r="O607">
            <v>115646</v>
          </cell>
          <cell r="P607" t="str">
            <v>6HBSW1S</v>
          </cell>
          <cell r="Q607">
            <v>32000</v>
          </cell>
          <cell r="R607" t="str">
            <v>D0906</v>
          </cell>
          <cell r="T607" t="str">
            <v>DESKTPWHSE</v>
          </cell>
          <cell r="U607" t="str">
            <v>Desktop Warehouse</v>
          </cell>
          <cell r="V607" t="str">
            <v>04.11.2011</v>
          </cell>
          <cell r="W607" t="str">
            <v>UPD12</v>
          </cell>
          <cell r="AA607" t="str">
            <v>PSYS</v>
          </cell>
          <cell r="AB607" t="str">
            <v>IT Services Group</v>
          </cell>
          <cell r="AD607" t="str">
            <v>WA</v>
          </cell>
          <cell r="AE607">
            <v>4</v>
          </cell>
          <cell r="AG607">
            <v>2</v>
          </cell>
          <cell r="AH607">
            <v>10</v>
          </cell>
          <cell r="AI607">
            <v>1</v>
          </cell>
          <cell r="AJ607">
            <v>2</v>
          </cell>
          <cell r="AL607">
            <v>1408</v>
          </cell>
          <cell r="AM607">
            <v>58.67</v>
          </cell>
        </row>
        <row r="608">
          <cell r="A608">
            <v>115647</v>
          </cell>
          <cell r="B608" t="str">
            <v>18.09.2008</v>
          </cell>
          <cell r="D608">
            <v>6</v>
          </cell>
          <cell r="E608" t="str">
            <v>Desktop Hardware</v>
          </cell>
          <cell r="G608" t="str">
            <v>6PCS</v>
          </cell>
          <cell r="H608" t="str">
            <v>Personal Computers</v>
          </cell>
          <cell r="I608">
            <v>0</v>
          </cell>
          <cell r="J608" t="str">
            <v>PC; Dell GX755</v>
          </cell>
          <cell r="K608" t="str">
            <v>PC</v>
          </cell>
          <cell r="L608" t="str">
            <v>Dell GX755</v>
          </cell>
          <cell r="O608">
            <v>115647</v>
          </cell>
          <cell r="P608" t="str">
            <v>5HBSW1S</v>
          </cell>
          <cell r="Q608">
            <v>32000</v>
          </cell>
          <cell r="R608" t="str">
            <v>D0906</v>
          </cell>
          <cell r="T608" t="str">
            <v>C148CW2</v>
          </cell>
          <cell r="U608" t="str">
            <v>Canberra, 148 City Walk, lvl 2</v>
          </cell>
          <cell r="V608" t="str">
            <v>28.10.2011</v>
          </cell>
          <cell r="W608" t="str">
            <v>SCAN12</v>
          </cell>
          <cell r="AA608" t="str">
            <v>PSYS</v>
          </cell>
          <cell r="AB608" t="str">
            <v>IT Services Group</v>
          </cell>
          <cell r="AD608" t="str">
            <v>ACT</v>
          </cell>
          <cell r="AE608">
            <v>4</v>
          </cell>
          <cell r="AG608">
            <v>2</v>
          </cell>
          <cell r="AH608">
            <v>10</v>
          </cell>
          <cell r="AI608">
            <v>1</v>
          </cell>
          <cell r="AJ608">
            <v>2</v>
          </cell>
          <cell r="AL608">
            <v>1408</v>
          </cell>
          <cell r="AM608">
            <v>58.67</v>
          </cell>
        </row>
        <row r="609">
          <cell r="A609">
            <v>115648</v>
          </cell>
          <cell r="B609" t="str">
            <v>18.09.2008</v>
          </cell>
          <cell r="D609">
            <v>6</v>
          </cell>
          <cell r="E609" t="str">
            <v>Desktop Hardware</v>
          </cell>
          <cell r="G609" t="str">
            <v>6PCS</v>
          </cell>
          <cell r="H609" t="str">
            <v>Personal Computers</v>
          </cell>
          <cell r="I609">
            <v>0</v>
          </cell>
          <cell r="J609" t="str">
            <v>PC; Dell GX755</v>
          </cell>
          <cell r="K609" t="str">
            <v>PC</v>
          </cell>
          <cell r="L609" t="str">
            <v>Dell GX755</v>
          </cell>
          <cell r="M609" t="str">
            <v>Storage Req. 3 - Dell Warehouse</v>
          </cell>
          <cell r="O609">
            <v>115648</v>
          </cell>
          <cell r="P609" t="str">
            <v>4HBSW1S</v>
          </cell>
          <cell r="Q609">
            <v>32000</v>
          </cell>
          <cell r="R609" t="str">
            <v>D0906</v>
          </cell>
          <cell r="T609" t="str">
            <v>DESKTPWHSE</v>
          </cell>
          <cell r="U609" t="str">
            <v>Desktop Warehouse</v>
          </cell>
          <cell r="V609" t="str">
            <v>04.11.2011</v>
          </cell>
          <cell r="W609" t="str">
            <v>UPD12</v>
          </cell>
          <cell r="AA609" t="str">
            <v>PSYS</v>
          </cell>
          <cell r="AB609" t="str">
            <v>IT Services Group</v>
          </cell>
          <cell r="AD609" t="str">
            <v>WA</v>
          </cell>
          <cell r="AE609">
            <v>4</v>
          </cell>
          <cell r="AG609">
            <v>2</v>
          </cell>
          <cell r="AH609">
            <v>10</v>
          </cell>
          <cell r="AI609">
            <v>1</v>
          </cell>
          <cell r="AJ609">
            <v>2</v>
          </cell>
          <cell r="AL609">
            <v>1408</v>
          </cell>
          <cell r="AM609">
            <v>58.67</v>
          </cell>
        </row>
        <row r="610">
          <cell r="A610">
            <v>115649</v>
          </cell>
          <cell r="B610" t="str">
            <v>24.06.2008</v>
          </cell>
          <cell r="D610">
            <v>6</v>
          </cell>
          <cell r="E610" t="str">
            <v>Desktop Hardware</v>
          </cell>
          <cell r="G610" t="str">
            <v>6PCS</v>
          </cell>
          <cell r="H610" t="str">
            <v>Personal Computers</v>
          </cell>
          <cell r="I610">
            <v>0</v>
          </cell>
          <cell r="J610" t="str">
            <v>PC; Dell GX755</v>
          </cell>
          <cell r="K610" t="str">
            <v>PC</v>
          </cell>
          <cell r="L610" t="str">
            <v>Dell GX755</v>
          </cell>
          <cell r="O610">
            <v>115649</v>
          </cell>
          <cell r="P610" t="str">
            <v>49Q7W1S</v>
          </cell>
          <cell r="Q610">
            <v>32000</v>
          </cell>
          <cell r="R610" t="str">
            <v>D0906</v>
          </cell>
          <cell r="T610" t="str">
            <v>C71NB4</v>
          </cell>
          <cell r="U610" t="str">
            <v>Canberra, 71 Northbourne Ave, lvl 4</v>
          </cell>
          <cell r="V610" t="str">
            <v>27.10.2011</v>
          </cell>
          <cell r="W610" t="str">
            <v>SCAN12</v>
          </cell>
          <cell r="AA610" t="str">
            <v>PSYS</v>
          </cell>
          <cell r="AB610" t="str">
            <v>IT Services Group</v>
          </cell>
          <cell r="AD610" t="str">
            <v>ACT</v>
          </cell>
          <cell r="AE610">
            <v>4</v>
          </cell>
          <cell r="AG610">
            <v>3</v>
          </cell>
          <cell r="AH610">
            <v>1</v>
          </cell>
          <cell r="AJ610">
            <v>11</v>
          </cell>
          <cell r="AL610">
            <v>1408</v>
          </cell>
          <cell r="AM610">
            <v>0</v>
          </cell>
        </row>
        <row r="611">
          <cell r="A611">
            <v>115650</v>
          </cell>
          <cell r="B611" t="str">
            <v>04.09.2008</v>
          </cell>
          <cell r="D611">
            <v>6</v>
          </cell>
          <cell r="E611" t="str">
            <v>Desktop Hardware</v>
          </cell>
          <cell r="G611" t="str">
            <v>6PCS</v>
          </cell>
          <cell r="H611" t="str">
            <v>Personal Computers</v>
          </cell>
          <cell r="I611">
            <v>0</v>
          </cell>
          <cell r="J611" t="str">
            <v>PC; Dell GX755</v>
          </cell>
          <cell r="K611" t="str">
            <v>PC</v>
          </cell>
          <cell r="L611" t="str">
            <v>Dell GX755</v>
          </cell>
          <cell r="O611">
            <v>115650</v>
          </cell>
          <cell r="P611" t="str">
            <v>9ZCDX1S</v>
          </cell>
          <cell r="Q611">
            <v>32000</v>
          </cell>
          <cell r="R611" t="str">
            <v>D0906</v>
          </cell>
          <cell r="T611" t="str">
            <v>C16MT4</v>
          </cell>
          <cell r="U611" t="str">
            <v>Canberra, 16 Mort Street, lvl 4</v>
          </cell>
          <cell r="V611" t="str">
            <v>26.10.2011</v>
          </cell>
          <cell r="W611" t="str">
            <v>SCAN12</v>
          </cell>
          <cell r="AA611" t="str">
            <v>PSYS</v>
          </cell>
          <cell r="AB611" t="str">
            <v>IT Services Group</v>
          </cell>
          <cell r="AD611" t="str">
            <v>ACT</v>
          </cell>
          <cell r="AE611">
            <v>4</v>
          </cell>
          <cell r="AG611">
            <v>2</v>
          </cell>
          <cell r="AH611">
            <v>10</v>
          </cell>
          <cell r="AI611">
            <v>1</v>
          </cell>
          <cell r="AJ611">
            <v>2</v>
          </cell>
          <cell r="AL611">
            <v>1408</v>
          </cell>
          <cell r="AM611">
            <v>58.68</v>
          </cell>
        </row>
        <row r="612">
          <cell r="A612">
            <v>115651</v>
          </cell>
          <cell r="B612" t="str">
            <v>19.09.2008</v>
          </cell>
          <cell r="D612">
            <v>6</v>
          </cell>
          <cell r="E612" t="str">
            <v>Desktop Hardware</v>
          </cell>
          <cell r="G612" t="str">
            <v>6PCS</v>
          </cell>
          <cell r="H612" t="str">
            <v>Personal Computers</v>
          </cell>
          <cell r="I612">
            <v>0</v>
          </cell>
          <cell r="J612" t="str">
            <v>PC; Dell GX755</v>
          </cell>
          <cell r="K612" t="str">
            <v>PC</v>
          </cell>
          <cell r="L612" t="str">
            <v>Dell GX755</v>
          </cell>
          <cell r="O612">
            <v>115651</v>
          </cell>
          <cell r="P612" t="str">
            <v>GH8JX1S</v>
          </cell>
          <cell r="Q612">
            <v>32000</v>
          </cell>
          <cell r="R612" t="str">
            <v>D0906</v>
          </cell>
          <cell r="T612" t="str">
            <v>C14MTG</v>
          </cell>
          <cell r="U612" t="str">
            <v>Canberra, 14 Mort St, Ground Floor</v>
          </cell>
          <cell r="V612" t="str">
            <v>27.10.2011</v>
          </cell>
          <cell r="W612" t="str">
            <v>SCAN12</v>
          </cell>
          <cell r="AA612" t="str">
            <v>PSYS</v>
          </cell>
          <cell r="AB612" t="str">
            <v>IT Services Group</v>
          </cell>
          <cell r="AD612" t="str">
            <v>ACT</v>
          </cell>
          <cell r="AE612">
            <v>4</v>
          </cell>
          <cell r="AG612">
            <v>2</v>
          </cell>
          <cell r="AH612">
            <v>10</v>
          </cell>
          <cell r="AI612">
            <v>1</v>
          </cell>
          <cell r="AJ612">
            <v>2</v>
          </cell>
          <cell r="AL612">
            <v>2157</v>
          </cell>
          <cell r="AM612">
            <v>89.87</v>
          </cell>
        </row>
        <row r="613">
          <cell r="A613">
            <v>115652</v>
          </cell>
          <cell r="B613" t="str">
            <v>18.09.2008</v>
          </cell>
          <cell r="D613">
            <v>6</v>
          </cell>
          <cell r="E613" t="str">
            <v>Desktop Hardware</v>
          </cell>
          <cell r="G613" t="str">
            <v>6PCS</v>
          </cell>
          <cell r="H613" t="str">
            <v>Personal Computers</v>
          </cell>
          <cell r="I613">
            <v>0</v>
          </cell>
          <cell r="J613" t="str">
            <v>PC; Dell GX755</v>
          </cell>
          <cell r="K613" t="str">
            <v>PC</v>
          </cell>
          <cell r="L613" t="str">
            <v>Dell GX755</v>
          </cell>
          <cell r="O613">
            <v>115652</v>
          </cell>
          <cell r="P613" t="str">
            <v>CR5KX1S</v>
          </cell>
          <cell r="Q613">
            <v>32000</v>
          </cell>
          <cell r="R613" t="str">
            <v>D0906</v>
          </cell>
          <cell r="T613" t="str">
            <v>C14MT6</v>
          </cell>
          <cell r="U613" t="str">
            <v>Canberra, 14 Mort Street, lvl 6</v>
          </cell>
          <cell r="V613" t="str">
            <v>14.01.2011</v>
          </cell>
          <cell r="W613" t="str">
            <v>SCAN11</v>
          </cell>
          <cell r="AA613" t="str">
            <v>PSYS</v>
          </cell>
          <cell r="AB613" t="str">
            <v>IT Services Group</v>
          </cell>
          <cell r="AD613" t="str">
            <v>ACT</v>
          </cell>
          <cell r="AE613">
            <v>4</v>
          </cell>
          <cell r="AG613">
            <v>2</v>
          </cell>
          <cell r="AH613">
            <v>10</v>
          </cell>
          <cell r="AI613">
            <v>1</v>
          </cell>
          <cell r="AJ613">
            <v>2</v>
          </cell>
          <cell r="AL613">
            <v>2157</v>
          </cell>
          <cell r="AM613">
            <v>89.87</v>
          </cell>
        </row>
        <row r="614">
          <cell r="A614">
            <v>115653</v>
          </cell>
          <cell r="B614" t="str">
            <v>19.09.2008</v>
          </cell>
          <cell r="D614">
            <v>6</v>
          </cell>
          <cell r="E614" t="str">
            <v>Desktop Hardware</v>
          </cell>
          <cell r="G614" t="str">
            <v>6PCS</v>
          </cell>
          <cell r="H614" t="str">
            <v>Personal Computers</v>
          </cell>
          <cell r="I614">
            <v>0</v>
          </cell>
          <cell r="J614" t="str">
            <v>PC; Dell GX755</v>
          </cell>
          <cell r="K614" t="str">
            <v>PC</v>
          </cell>
          <cell r="L614" t="str">
            <v>Dell GX755</v>
          </cell>
          <cell r="O614">
            <v>115653</v>
          </cell>
          <cell r="P614" t="str">
            <v>HH8JX1S</v>
          </cell>
          <cell r="Q614">
            <v>32000</v>
          </cell>
          <cell r="R614" t="str">
            <v>D0906</v>
          </cell>
          <cell r="T614" t="str">
            <v>C14MTG</v>
          </cell>
          <cell r="U614" t="str">
            <v>Canberra, 14 Mort St, Ground Floor</v>
          </cell>
          <cell r="V614" t="str">
            <v>27.10.2011</v>
          </cell>
          <cell r="W614" t="str">
            <v>SCAN12</v>
          </cell>
          <cell r="AA614" t="str">
            <v>PSYS</v>
          </cell>
          <cell r="AB614" t="str">
            <v>IT Services Group</v>
          </cell>
          <cell r="AD614" t="str">
            <v>ACT</v>
          </cell>
          <cell r="AE614">
            <v>4</v>
          </cell>
          <cell r="AG614">
            <v>2</v>
          </cell>
          <cell r="AH614">
            <v>10</v>
          </cell>
          <cell r="AI614">
            <v>1</v>
          </cell>
          <cell r="AJ614">
            <v>2</v>
          </cell>
          <cell r="AL614">
            <v>2157</v>
          </cell>
          <cell r="AM614">
            <v>89.87</v>
          </cell>
        </row>
        <row r="615">
          <cell r="A615">
            <v>115654</v>
          </cell>
          <cell r="B615" t="str">
            <v>25.09.2008</v>
          </cell>
          <cell r="D615">
            <v>6</v>
          </cell>
          <cell r="E615" t="str">
            <v>Desktop Hardware</v>
          </cell>
          <cell r="G615" t="str">
            <v>6PCS</v>
          </cell>
          <cell r="H615" t="str">
            <v>Personal Computers</v>
          </cell>
          <cell r="I615">
            <v>0</v>
          </cell>
          <cell r="J615" t="str">
            <v>PC; Dell GX755</v>
          </cell>
          <cell r="K615" t="str">
            <v>PC</v>
          </cell>
          <cell r="L615" t="str">
            <v>Dell GX755</v>
          </cell>
          <cell r="O615">
            <v>115654</v>
          </cell>
          <cell r="P615" t="str">
            <v>3LTQX1S</v>
          </cell>
          <cell r="Q615">
            <v>32000</v>
          </cell>
          <cell r="R615" t="str">
            <v>D0906</v>
          </cell>
          <cell r="T615" t="str">
            <v>C14MTM</v>
          </cell>
          <cell r="U615" t="str">
            <v>Canberra, 14 Mort St, Mezzanine</v>
          </cell>
          <cell r="V615" t="str">
            <v>27.10.2011</v>
          </cell>
          <cell r="W615" t="str">
            <v>MAN12</v>
          </cell>
          <cell r="AA615" t="str">
            <v>PSYS</v>
          </cell>
          <cell r="AB615" t="str">
            <v>IT Services Group</v>
          </cell>
          <cell r="AD615" t="str">
            <v>ACT</v>
          </cell>
          <cell r="AE615">
            <v>4</v>
          </cell>
          <cell r="AG615">
            <v>2</v>
          </cell>
          <cell r="AH615">
            <v>10</v>
          </cell>
          <cell r="AI615">
            <v>1</v>
          </cell>
          <cell r="AJ615">
            <v>2</v>
          </cell>
          <cell r="AL615">
            <v>1408</v>
          </cell>
          <cell r="AM615">
            <v>58.68</v>
          </cell>
        </row>
        <row r="616">
          <cell r="A616">
            <v>115655</v>
          </cell>
          <cell r="B616" t="str">
            <v>25.09.2008</v>
          </cell>
          <cell r="D616">
            <v>6</v>
          </cell>
          <cell r="E616" t="str">
            <v>Desktop Hardware</v>
          </cell>
          <cell r="G616" t="str">
            <v>6PCS</v>
          </cell>
          <cell r="H616" t="str">
            <v>Personal Computers</v>
          </cell>
          <cell r="I616">
            <v>0</v>
          </cell>
          <cell r="J616" t="str">
            <v>PC; Dell GX755</v>
          </cell>
          <cell r="K616" t="str">
            <v>PC</v>
          </cell>
          <cell r="L616" t="str">
            <v>Dell GX755</v>
          </cell>
          <cell r="O616">
            <v>115655</v>
          </cell>
          <cell r="P616" t="str">
            <v>1LTQX1S</v>
          </cell>
          <cell r="Q616">
            <v>32000</v>
          </cell>
          <cell r="R616" t="str">
            <v>D0906</v>
          </cell>
          <cell r="T616" t="str">
            <v>C16MT2</v>
          </cell>
          <cell r="U616" t="str">
            <v>Canberra, 16 Mort Street, lvl 2</v>
          </cell>
          <cell r="V616" t="str">
            <v>27.10.2011</v>
          </cell>
          <cell r="W616" t="str">
            <v>SCAN12</v>
          </cell>
          <cell r="AA616" t="str">
            <v>PSYS</v>
          </cell>
          <cell r="AB616" t="str">
            <v>IT Services Group</v>
          </cell>
          <cell r="AD616" t="str">
            <v>ACT</v>
          </cell>
          <cell r="AE616">
            <v>4</v>
          </cell>
          <cell r="AG616">
            <v>2</v>
          </cell>
          <cell r="AH616">
            <v>10</v>
          </cell>
          <cell r="AI616">
            <v>1</v>
          </cell>
          <cell r="AJ616">
            <v>2</v>
          </cell>
          <cell r="AL616">
            <v>1408</v>
          </cell>
          <cell r="AM616">
            <v>58.68</v>
          </cell>
        </row>
        <row r="617">
          <cell r="A617">
            <v>115656</v>
          </cell>
          <cell r="B617" t="str">
            <v>25.09.2008</v>
          </cell>
          <cell r="D617">
            <v>6</v>
          </cell>
          <cell r="E617" t="str">
            <v>Desktop Hardware</v>
          </cell>
          <cell r="G617" t="str">
            <v>6PCS</v>
          </cell>
          <cell r="H617" t="str">
            <v>Personal Computers</v>
          </cell>
          <cell r="I617">
            <v>0</v>
          </cell>
          <cell r="J617" t="str">
            <v>PC; Dell GX755</v>
          </cell>
          <cell r="K617" t="str">
            <v>PC</v>
          </cell>
          <cell r="L617" t="str">
            <v>Dell GX755</v>
          </cell>
          <cell r="O617">
            <v>115656</v>
          </cell>
          <cell r="P617" t="str">
            <v>2LTQX1S</v>
          </cell>
          <cell r="Q617">
            <v>32000</v>
          </cell>
          <cell r="R617" t="str">
            <v>D0906</v>
          </cell>
          <cell r="T617" t="str">
            <v>C16MT2</v>
          </cell>
          <cell r="U617" t="str">
            <v>Canberra, 16 Mort Street, lvl 2</v>
          </cell>
          <cell r="V617" t="str">
            <v>27.10.2011</v>
          </cell>
          <cell r="W617" t="str">
            <v>SCAN12</v>
          </cell>
          <cell r="AA617" t="str">
            <v>PSYS</v>
          </cell>
          <cell r="AB617" t="str">
            <v>IT Services Group</v>
          </cell>
          <cell r="AD617" t="str">
            <v>ACT</v>
          </cell>
          <cell r="AE617">
            <v>4</v>
          </cell>
          <cell r="AG617">
            <v>2</v>
          </cell>
          <cell r="AH617">
            <v>10</v>
          </cell>
          <cell r="AI617">
            <v>1</v>
          </cell>
          <cell r="AJ617">
            <v>2</v>
          </cell>
          <cell r="AL617">
            <v>1408</v>
          </cell>
          <cell r="AM617">
            <v>58.68</v>
          </cell>
        </row>
        <row r="618">
          <cell r="A618">
            <v>115657</v>
          </cell>
          <cell r="B618" t="str">
            <v>25.09.2008</v>
          </cell>
          <cell r="D618">
            <v>6</v>
          </cell>
          <cell r="E618" t="str">
            <v>Desktop Hardware</v>
          </cell>
          <cell r="G618" t="str">
            <v>6PCS</v>
          </cell>
          <cell r="H618" t="str">
            <v>Personal Computers</v>
          </cell>
          <cell r="I618">
            <v>0</v>
          </cell>
          <cell r="J618" t="str">
            <v>PC; Dell GX755</v>
          </cell>
          <cell r="K618" t="str">
            <v>PC</v>
          </cell>
          <cell r="L618" t="str">
            <v>Dell GX755</v>
          </cell>
          <cell r="M618" t="str">
            <v>Storage Req. 2 - Dell Warehouse</v>
          </cell>
          <cell r="O618">
            <v>115657</v>
          </cell>
          <cell r="P618" t="str">
            <v>4LTQX1S</v>
          </cell>
          <cell r="Q618">
            <v>32000</v>
          </cell>
          <cell r="R618" t="str">
            <v>D0906</v>
          </cell>
          <cell r="T618" t="str">
            <v>DESKTPWHSE</v>
          </cell>
          <cell r="U618" t="str">
            <v>Desktop Warehouse</v>
          </cell>
          <cell r="V618" t="str">
            <v>04.11.2011</v>
          </cell>
          <cell r="W618" t="str">
            <v>UPD12</v>
          </cell>
          <cell r="AA618" t="str">
            <v>PSYS</v>
          </cell>
          <cell r="AB618" t="str">
            <v>IT Services Group</v>
          </cell>
          <cell r="AD618" t="str">
            <v>ACT</v>
          </cell>
          <cell r="AE618">
            <v>4</v>
          </cell>
          <cell r="AG618">
            <v>2</v>
          </cell>
          <cell r="AH618">
            <v>10</v>
          </cell>
          <cell r="AI618">
            <v>1</v>
          </cell>
          <cell r="AJ618">
            <v>2</v>
          </cell>
          <cell r="AL618">
            <v>1408</v>
          </cell>
          <cell r="AM618">
            <v>58.68</v>
          </cell>
        </row>
        <row r="619">
          <cell r="A619">
            <v>115658</v>
          </cell>
          <cell r="B619" t="str">
            <v>19.09.2008</v>
          </cell>
          <cell r="D619">
            <v>6</v>
          </cell>
          <cell r="E619" t="str">
            <v>Desktop Hardware</v>
          </cell>
          <cell r="G619" t="str">
            <v>6PCS</v>
          </cell>
          <cell r="H619" t="str">
            <v>Personal Computers</v>
          </cell>
          <cell r="I619">
            <v>0</v>
          </cell>
          <cell r="J619" t="str">
            <v>PC; Dell GX755</v>
          </cell>
          <cell r="K619" t="str">
            <v>PC</v>
          </cell>
          <cell r="L619" t="str">
            <v>Dell GX755</v>
          </cell>
          <cell r="O619">
            <v>115658</v>
          </cell>
          <cell r="P619" t="str">
            <v>JH8JX1S</v>
          </cell>
          <cell r="Q619">
            <v>32000</v>
          </cell>
          <cell r="R619" t="str">
            <v>D0906</v>
          </cell>
          <cell r="T619" t="str">
            <v>C148CW2</v>
          </cell>
          <cell r="U619" t="str">
            <v>Canberra, 148 City Walk, lvl 2</v>
          </cell>
          <cell r="V619" t="str">
            <v>28.10.2011</v>
          </cell>
          <cell r="W619" t="str">
            <v>SCAN12</v>
          </cell>
          <cell r="AA619" t="str">
            <v>PSYS</v>
          </cell>
          <cell r="AB619" t="str">
            <v>IT Services Group</v>
          </cell>
          <cell r="AD619" t="str">
            <v>ACT</v>
          </cell>
          <cell r="AE619">
            <v>4</v>
          </cell>
          <cell r="AG619">
            <v>2</v>
          </cell>
          <cell r="AH619">
            <v>10</v>
          </cell>
          <cell r="AI619">
            <v>1</v>
          </cell>
          <cell r="AJ619">
            <v>2</v>
          </cell>
          <cell r="AL619">
            <v>2157</v>
          </cell>
          <cell r="AM619">
            <v>89.87</v>
          </cell>
        </row>
        <row r="620">
          <cell r="A620">
            <v>115659</v>
          </cell>
          <cell r="B620" t="str">
            <v>25.06.2008</v>
          </cell>
          <cell r="D620">
            <v>6</v>
          </cell>
          <cell r="E620" t="str">
            <v>Desktop Hardware</v>
          </cell>
          <cell r="G620" t="str">
            <v>6PCS</v>
          </cell>
          <cell r="H620" t="str">
            <v>Personal Computers</v>
          </cell>
          <cell r="I620">
            <v>0</v>
          </cell>
          <cell r="J620" t="str">
            <v>PC; Dell GX755</v>
          </cell>
          <cell r="K620" t="str">
            <v>PC</v>
          </cell>
          <cell r="L620" t="str">
            <v>Dell GX755</v>
          </cell>
          <cell r="M620" t="str">
            <v>Storage Req. 5 - Dell Warehouse</v>
          </cell>
          <cell r="O620">
            <v>115659</v>
          </cell>
          <cell r="P620" t="str">
            <v>9546W1S</v>
          </cell>
          <cell r="Q620">
            <v>32000</v>
          </cell>
          <cell r="R620" t="str">
            <v>D0906</v>
          </cell>
          <cell r="T620" t="str">
            <v>DESKTPWHSE</v>
          </cell>
          <cell r="U620" t="str">
            <v>Desktop Warehouse</v>
          </cell>
          <cell r="V620" t="str">
            <v>23.11.2011</v>
          </cell>
          <cell r="W620" t="str">
            <v>UPD12</v>
          </cell>
          <cell r="AA620" t="str">
            <v>PSYS</v>
          </cell>
          <cell r="AB620" t="str">
            <v>IT Services Group</v>
          </cell>
          <cell r="AD620" t="str">
            <v>VIC</v>
          </cell>
          <cell r="AE620">
            <v>4</v>
          </cell>
          <cell r="AG620">
            <v>3</v>
          </cell>
          <cell r="AH620">
            <v>1</v>
          </cell>
          <cell r="AJ620">
            <v>11</v>
          </cell>
          <cell r="AL620">
            <v>1408</v>
          </cell>
          <cell r="AM620">
            <v>0</v>
          </cell>
        </row>
        <row r="621">
          <cell r="A621">
            <v>115660</v>
          </cell>
          <cell r="B621" t="str">
            <v>04.09.2008</v>
          </cell>
          <cell r="D621">
            <v>6</v>
          </cell>
          <cell r="E621" t="str">
            <v>Desktop Hardware</v>
          </cell>
          <cell r="G621" t="str">
            <v>6PCS</v>
          </cell>
          <cell r="H621" t="str">
            <v>Personal Computers</v>
          </cell>
          <cell r="I621">
            <v>0</v>
          </cell>
          <cell r="J621" t="str">
            <v>PC; Dell GX755</v>
          </cell>
          <cell r="K621" t="str">
            <v>PC</v>
          </cell>
          <cell r="L621" t="str">
            <v>Dell GX755</v>
          </cell>
          <cell r="O621">
            <v>115660</v>
          </cell>
          <cell r="P621" t="str">
            <v>D7SBX1S</v>
          </cell>
          <cell r="Q621">
            <v>32000</v>
          </cell>
          <cell r="R621" t="str">
            <v>D0906</v>
          </cell>
          <cell r="T621" t="str">
            <v>C16MT2</v>
          </cell>
          <cell r="U621" t="str">
            <v>Canberra, 16 Mort Street, lvl 2</v>
          </cell>
          <cell r="V621" t="str">
            <v>27.10.2011</v>
          </cell>
          <cell r="W621" t="str">
            <v>SCAN12</v>
          </cell>
          <cell r="AA621" t="str">
            <v>PSYS</v>
          </cell>
          <cell r="AB621" t="str">
            <v>IT Services Group</v>
          </cell>
          <cell r="AD621" t="str">
            <v>ACT</v>
          </cell>
          <cell r="AE621">
            <v>4</v>
          </cell>
          <cell r="AG621">
            <v>2</v>
          </cell>
          <cell r="AH621">
            <v>10</v>
          </cell>
          <cell r="AI621">
            <v>1</v>
          </cell>
          <cell r="AJ621">
            <v>2</v>
          </cell>
          <cell r="AL621">
            <v>1408</v>
          </cell>
          <cell r="AM621">
            <v>58.68</v>
          </cell>
        </row>
        <row r="622">
          <cell r="A622">
            <v>115661</v>
          </cell>
          <cell r="B622" t="str">
            <v>04.09.2008</v>
          </cell>
          <cell r="D622">
            <v>6</v>
          </cell>
          <cell r="E622" t="str">
            <v>Desktop Hardware</v>
          </cell>
          <cell r="G622" t="str">
            <v>6PCS</v>
          </cell>
          <cell r="H622" t="str">
            <v>Personal Computers</v>
          </cell>
          <cell r="I622">
            <v>0</v>
          </cell>
          <cell r="J622" t="str">
            <v>PC; Dell GX755</v>
          </cell>
          <cell r="K622" t="str">
            <v>PC</v>
          </cell>
          <cell r="L622" t="str">
            <v>Dell GX755</v>
          </cell>
          <cell r="O622">
            <v>115661</v>
          </cell>
          <cell r="P622" t="str">
            <v>G7SBX1S</v>
          </cell>
          <cell r="Q622">
            <v>32000</v>
          </cell>
          <cell r="R622" t="str">
            <v>D0906</v>
          </cell>
          <cell r="T622" t="str">
            <v>C16MT2</v>
          </cell>
          <cell r="U622" t="str">
            <v>Canberra, 16 Mort Street, lvl 2</v>
          </cell>
          <cell r="V622" t="str">
            <v>27.10.2011</v>
          </cell>
          <cell r="W622" t="str">
            <v>SCAN12</v>
          </cell>
          <cell r="AA622" t="str">
            <v>PSYS</v>
          </cell>
          <cell r="AB622" t="str">
            <v>IT Services Group</v>
          </cell>
          <cell r="AD622" t="str">
            <v>ACT</v>
          </cell>
          <cell r="AE622">
            <v>4</v>
          </cell>
          <cell r="AG622">
            <v>2</v>
          </cell>
          <cell r="AH622">
            <v>10</v>
          </cell>
          <cell r="AI622">
            <v>1</v>
          </cell>
          <cell r="AJ622">
            <v>2</v>
          </cell>
          <cell r="AL622">
            <v>1408</v>
          </cell>
          <cell r="AM622">
            <v>58.68</v>
          </cell>
        </row>
        <row r="623">
          <cell r="A623">
            <v>115662</v>
          </cell>
          <cell r="B623" t="str">
            <v>04.09.2008</v>
          </cell>
          <cell r="D623">
            <v>6</v>
          </cell>
          <cell r="E623" t="str">
            <v>Desktop Hardware</v>
          </cell>
          <cell r="G623" t="str">
            <v>6PCS</v>
          </cell>
          <cell r="H623" t="str">
            <v>Personal Computers</v>
          </cell>
          <cell r="I623">
            <v>0</v>
          </cell>
          <cell r="J623" t="str">
            <v>PC; Dell GX755</v>
          </cell>
          <cell r="K623" t="str">
            <v>PC</v>
          </cell>
          <cell r="L623" t="str">
            <v>Dell GX755</v>
          </cell>
          <cell r="O623">
            <v>115662</v>
          </cell>
          <cell r="P623" t="str">
            <v>H7SBX1S</v>
          </cell>
          <cell r="Q623">
            <v>32000</v>
          </cell>
          <cell r="R623" t="str">
            <v>D0906</v>
          </cell>
          <cell r="T623" t="str">
            <v>C16MT2</v>
          </cell>
          <cell r="U623" t="str">
            <v>Canberra, 16 Mort Street, lvl 2</v>
          </cell>
          <cell r="V623" t="str">
            <v>27.10.2011</v>
          </cell>
          <cell r="W623" t="str">
            <v>SCAN12</v>
          </cell>
          <cell r="AA623" t="str">
            <v>PSYS</v>
          </cell>
          <cell r="AB623" t="str">
            <v>IT Services Group</v>
          </cell>
          <cell r="AD623" t="str">
            <v>ACT</v>
          </cell>
          <cell r="AE623">
            <v>4</v>
          </cell>
          <cell r="AG623">
            <v>2</v>
          </cell>
          <cell r="AH623">
            <v>10</v>
          </cell>
          <cell r="AI623">
            <v>1</v>
          </cell>
          <cell r="AJ623">
            <v>2</v>
          </cell>
          <cell r="AL623">
            <v>1408</v>
          </cell>
          <cell r="AM623">
            <v>58.68</v>
          </cell>
        </row>
        <row r="624">
          <cell r="A624">
            <v>115663</v>
          </cell>
          <cell r="B624" t="str">
            <v>04.09.2008</v>
          </cell>
          <cell r="D624">
            <v>6</v>
          </cell>
          <cell r="E624" t="str">
            <v>Desktop Hardware</v>
          </cell>
          <cell r="G624" t="str">
            <v>6PCS</v>
          </cell>
          <cell r="H624" t="str">
            <v>Personal Computers</v>
          </cell>
          <cell r="I624">
            <v>0</v>
          </cell>
          <cell r="J624" t="str">
            <v>PC; Dell GX755</v>
          </cell>
          <cell r="K624" t="str">
            <v>PC</v>
          </cell>
          <cell r="L624" t="str">
            <v>Dell GX755</v>
          </cell>
          <cell r="O624">
            <v>115663</v>
          </cell>
          <cell r="P624" t="str">
            <v>F7SBX1S</v>
          </cell>
          <cell r="Q624">
            <v>32000</v>
          </cell>
          <cell r="R624" t="str">
            <v>D0906</v>
          </cell>
          <cell r="T624" t="str">
            <v>C16MT2</v>
          </cell>
          <cell r="U624" t="str">
            <v>Canberra, 16 Mort Street, lvl 2</v>
          </cell>
          <cell r="V624" t="str">
            <v>27.10.2011</v>
          </cell>
          <cell r="W624" t="str">
            <v>SCAN12</v>
          </cell>
          <cell r="AA624" t="str">
            <v>PSYS</v>
          </cell>
          <cell r="AB624" t="str">
            <v>IT Services Group</v>
          </cell>
          <cell r="AD624" t="str">
            <v>ACT</v>
          </cell>
          <cell r="AE624">
            <v>4</v>
          </cell>
          <cell r="AG624">
            <v>2</v>
          </cell>
          <cell r="AH624">
            <v>10</v>
          </cell>
          <cell r="AI624">
            <v>1</v>
          </cell>
          <cell r="AJ624">
            <v>2</v>
          </cell>
          <cell r="AL624">
            <v>1408</v>
          </cell>
          <cell r="AM624">
            <v>58.68</v>
          </cell>
        </row>
        <row r="625">
          <cell r="A625">
            <v>115664</v>
          </cell>
          <cell r="B625" t="str">
            <v>04.09.2008</v>
          </cell>
          <cell r="D625">
            <v>6</v>
          </cell>
          <cell r="E625" t="str">
            <v>Desktop Hardware</v>
          </cell>
          <cell r="G625" t="str">
            <v>6PCS</v>
          </cell>
          <cell r="H625" t="str">
            <v>Personal Computers</v>
          </cell>
          <cell r="I625">
            <v>0</v>
          </cell>
          <cell r="J625" t="str">
            <v>PC; Dell GX755</v>
          </cell>
          <cell r="K625" t="str">
            <v>PC</v>
          </cell>
          <cell r="L625" t="str">
            <v>Dell GX755</v>
          </cell>
          <cell r="O625">
            <v>115664</v>
          </cell>
          <cell r="P625" t="str">
            <v>J7SBX1S</v>
          </cell>
          <cell r="Q625">
            <v>32000</v>
          </cell>
          <cell r="R625" t="str">
            <v>D0906</v>
          </cell>
          <cell r="T625" t="str">
            <v>C16MT2</v>
          </cell>
          <cell r="U625" t="str">
            <v>Canberra, 16 Mort Street, lvl 2</v>
          </cell>
          <cell r="V625" t="str">
            <v>27.10.2011</v>
          </cell>
          <cell r="W625" t="str">
            <v>SCAN12</v>
          </cell>
          <cell r="AA625" t="str">
            <v>PSYS</v>
          </cell>
          <cell r="AB625" t="str">
            <v>IT Services Group</v>
          </cell>
          <cell r="AD625" t="str">
            <v>ACT</v>
          </cell>
          <cell r="AE625">
            <v>4</v>
          </cell>
          <cell r="AG625">
            <v>2</v>
          </cell>
          <cell r="AH625">
            <v>10</v>
          </cell>
          <cell r="AI625">
            <v>1</v>
          </cell>
          <cell r="AJ625">
            <v>2</v>
          </cell>
          <cell r="AL625">
            <v>1408</v>
          </cell>
          <cell r="AM625">
            <v>58.68</v>
          </cell>
        </row>
        <row r="626">
          <cell r="A626">
            <v>115665</v>
          </cell>
          <cell r="B626" t="str">
            <v>18.09.2008</v>
          </cell>
          <cell r="D626">
            <v>6</v>
          </cell>
          <cell r="E626" t="str">
            <v>Desktop Hardware</v>
          </cell>
          <cell r="G626" t="str">
            <v>6PCS</v>
          </cell>
          <cell r="H626" t="str">
            <v>Personal Computers</v>
          </cell>
          <cell r="I626">
            <v>0</v>
          </cell>
          <cell r="J626" t="str">
            <v>PC; Dell GX755</v>
          </cell>
          <cell r="K626" t="str">
            <v>PC</v>
          </cell>
          <cell r="L626" t="str">
            <v>Dell GX755</v>
          </cell>
          <cell r="O626">
            <v>115665</v>
          </cell>
          <cell r="P626" t="str">
            <v>BR5KX1S</v>
          </cell>
          <cell r="Q626">
            <v>32000</v>
          </cell>
          <cell r="R626" t="str">
            <v>D0906</v>
          </cell>
          <cell r="T626" t="str">
            <v>C14MTG</v>
          </cell>
          <cell r="U626" t="str">
            <v>Canberra, 14 Mort St, Ground Floor</v>
          </cell>
          <cell r="V626" t="str">
            <v>27.10.2011</v>
          </cell>
          <cell r="W626" t="str">
            <v>SCAN12</v>
          </cell>
          <cell r="AA626" t="str">
            <v>PSYS</v>
          </cell>
          <cell r="AB626" t="str">
            <v>IT Services Group</v>
          </cell>
          <cell r="AD626" t="str">
            <v>ACT</v>
          </cell>
          <cell r="AE626">
            <v>4</v>
          </cell>
          <cell r="AG626">
            <v>2</v>
          </cell>
          <cell r="AH626">
            <v>10</v>
          </cell>
          <cell r="AI626">
            <v>1</v>
          </cell>
          <cell r="AJ626">
            <v>2</v>
          </cell>
          <cell r="AL626">
            <v>2157</v>
          </cell>
          <cell r="AM626">
            <v>89.87</v>
          </cell>
        </row>
        <row r="627">
          <cell r="A627">
            <v>115666</v>
          </cell>
          <cell r="B627" t="str">
            <v>04.09.2008</v>
          </cell>
          <cell r="D627">
            <v>6</v>
          </cell>
          <cell r="E627" t="str">
            <v>Desktop Hardware</v>
          </cell>
          <cell r="G627" t="str">
            <v>6PCS</v>
          </cell>
          <cell r="H627" t="str">
            <v>Personal Computers</v>
          </cell>
          <cell r="I627">
            <v>0</v>
          </cell>
          <cell r="J627" t="str">
            <v>PC; Dell GX755</v>
          </cell>
          <cell r="K627" t="str">
            <v>PC</v>
          </cell>
          <cell r="L627" t="str">
            <v>Dell GX755</v>
          </cell>
          <cell r="O627">
            <v>115666</v>
          </cell>
          <cell r="P627" t="str">
            <v>C9KDX1S</v>
          </cell>
          <cell r="Q627">
            <v>32000</v>
          </cell>
          <cell r="R627" t="str">
            <v>D0906</v>
          </cell>
          <cell r="T627" t="str">
            <v>C14MT1</v>
          </cell>
          <cell r="U627" t="str">
            <v>Canberra, 14 Mort Street, lvl 1</v>
          </cell>
          <cell r="V627" t="str">
            <v>25.10.2011</v>
          </cell>
          <cell r="W627" t="str">
            <v>SCAN12</v>
          </cell>
          <cell r="AA627" t="str">
            <v>PSYS</v>
          </cell>
          <cell r="AB627" t="str">
            <v>IT Services Group</v>
          </cell>
          <cell r="AD627" t="str">
            <v>ACT</v>
          </cell>
          <cell r="AE627">
            <v>4</v>
          </cell>
          <cell r="AG627">
            <v>2</v>
          </cell>
          <cell r="AH627">
            <v>10</v>
          </cell>
          <cell r="AI627">
            <v>1</v>
          </cell>
          <cell r="AJ627">
            <v>2</v>
          </cell>
          <cell r="AL627">
            <v>1408</v>
          </cell>
          <cell r="AM627">
            <v>58.68</v>
          </cell>
        </row>
        <row r="628">
          <cell r="A628">
            <v>115667</v>
          </cell>
          <cell r="B628" t="str">
            <v>16.09.2008</v>
          </cell>
          <cell r="D628">
            <v>6</v>
          </cell>
          <cell r="E628" t="str">
            <v>Desktop Hardware</v>
          </cell>
          <cell r="G628" t="str">
            <v>6PCS</v>
          </cell>
          <cell r="H628" t="str">
            <v>Personal Computers</v>
          </cell>
          <cell r="I628">
            <v>0</v>
          </cell>
          <cell r="J628" t="str">
            <v>PC; Dell GX755</v>
          </cell>
          <cell r="K628" t="str">
            <v>PC</v>
          </cell>
          <cell r="L628" t="str">
            <v>Dell GX755</v>
          </cell>
          <cell r="O628">
            <v>115667</v>
          </cell>
          <cell r="P628" t="str">
            <v>H8KDX1S</v>
          </cell>
          <cell r="Q628">
            <v>32000</v>
          </cell>
          <cell r="R628" t="str">
            <v>D0906</v>
          </cell>
          <cell r="T628" t="str">
            <v>C148CW2</v>
          </cell>
          <cell r="U628" t="str">
            <v>Canberra, 148 City Walk, lvl 2</v>
          </cell>
          <cell r="V628" t="str">
            <v>28.10.2011</v>
          </cell>
          <cell r="W628" t="str">
            <v>SCAN12</v>
          </cell>
          <cell r="AA628" t="str">
            <v>PSYS</v>
          </cell>
          <cell r="AB628" t="str">
            <v>IT Services Group</v>
          </cell>
          <cell r="AD628" t="str">
            <v>ACT</v>
          </cell>
          <cell r="AE628">
            <v>4</v>
          </cell>
          <cell r="AG628">
            <v>2</v>
          </cell>
          <cell r="AH628">
            <v>10</v>
          </cell>
          <cell r="AI628">
            <v>1</v>
          </cell>
          <cell r="AJ628">
            <v>2</v>
          </cell>
          <cell r="AL628">
            <v>1408</v>
          </cell>
          <cell r="AM628">
            <v>58.68</v>
          </cell>
        </row>
        <row r="629">
          <cell r="A629">
            <v>115668</v>
          </cell>
          <cell r="B629" t="str">
            <v>16.09.2008</v>
          </cell>
          <cell r="D629">
            <v>6</v>
          </cell>
          <cell r="E629" t="str">
            <v>Desktop Hardware</v>
          </cell>
          <cell r="G629" t="str">
            <v>6PCS</v>
          </cell>
          <cell r="H629" t="str">
            <v>Personal Computers</v>
          </cell>
          <cell r="I629">
            <v>0</v>
          </cell>
          <cell r="J629" t="str">
            <v>PC; Dell GX755</v>
          </cell>
          <cell r="K629" t="str">
            <v>PC</v>
          </cell>
          <cell r="L629" t="str">
            <v>Dell GX755</v>
          </cell>
          <cell r="O629">
            <v>115668</v>
          </cell>
          <cell r="P629" t="str">
            <v>J8KDX1S</v>
          </cell>
          <cell r="Q629">
            <v>32000</v>
          </cell>
          <cell r="R629" t="str">
            <v>D0906</v>
          </cell>
          <cell r="T629" t="str">
            <v>C60MA3</v>
          </cell>
          <cell r="U629" t="str">
            <v>Canberra, 60 Marcus Clarke St, Lvl 3</v>
          </cell>
          <cell r="V629" t="str">
            <v>02.11.2011</v>
          </cell>
          <cell r="W629" t="str">
            <v>MAN12</v>
          </cell>
          <cell r="AA629" t="str">
            <v>PSYS</v>
          </cell>
          <cell r="AB629" t="str">
            <v>IT Services Group</v>
          </cell>
          <cell r="AD629" t="str">
            <v>ACT</v>
          </cell>
          <cell r="AE629">
            <v>4</v>
          </cell>
          <cell r="AG629">
            <v>2</v>
          </cell>
          <cell r="AH629">
            <v>10</v>
          </cell>
          <cell r="AI629">
            <v>1</v>
          </cell>
          <cell r="AJ629">
            <v>2</v>
          </cell>
          <cell r="AL629">
            <v>1408</v>
          </cell>
          <cell r="AM629">
            <v>58.68</v>
          </cell>
        </row>
        <row r="630">
          <cell r="A630">
            <v>115669</v>
          </cell>
          <cell r="B630" t="str">
            <v>18.06.2008</v>
          </cell>
          <cell r="D630">
            <v>6</v>
          </cell>
          <cell r="E630" t="str">
            <v>Desktop Hardware</v>
          </cell>
          <cell r="G630" t="str">
            <v>6PCS</v>
          </cell>
          <cell r="H630" t="str">
            <v>Personal Computers</v>
          </cell>
          <cell r="I630">
            <v>0</v>
          </cell>
          <cell r="J630" t="str">
            <v>PC; Dell GX755</v>
          </cell>
          <cell r="K630" t="str">
            <v>PC</v>
          </cell>
          <cell r="L630" t="str">
            <v>Dell GX755</v>
          </cell>
          <cell r="O630">
            <v>115669</v>
          </cell>
          <cell r="P630" t="str">
            <v>95G4W1S</v>
          </cell>
          <cell r="Q630">
            <v>32000</v>
          </cell>
          <cell r="R630" t="str">
            <v>D0906</v>
          </cell>
          <cell r="T630" t="str">
            <v>C16MT1</v>
          </cell>
          <cell r="U630" t="str">
            <v>Canberra, 16 Mort Street, lvl 1</v>
          </cell>
          <cell r="V630" t="str">
            <v>08.11.2011</v>
          </cell>
          <cell r="W630" t="str">
            <v>SCAN12</v>
          </cell>
          <cell r="AA630" t="str">
            <v>PSYS</v>
          </cell>
          <cell r="AB630" t="str">
            <v>IT Services Group</v>
          </cell>
          <cell r="AD630" t="str">
            <v>ACT</v>
          </cell>
          <cell r="AE630">
            <v>4</v>
          </cell>
          <cell r="AG630">
            <v>3</v>
          </cell>
          <cell r="AH630">
            <v>1</v>
          </cell>
          <cell r="AJ630">
            <v>11</v>
          </cell>
          <cell r="AL630">
            <v>1408</v>
          </cell>
          <cell r="AM630">
            <v>0</v>
          </cell>
        </row>
        <row r="631">
          <cell r="A631">
            <v>115670</v>
          </cell>
          <cell r="B631" t="str">
            <v>18.09.2008</v>
          </cell>
          <cell r="D631">
            <v>6</v>
          </cell>
          <cell r="E631" t="str">
            <v>Desktop Hardware</v>
          </cell>
          <cell r="G631" t="str">
            <v>6PCS</v>
          </cell>
          <cell r="H631" t="str">
            <v>Personal Computers</v>
          </cell>
          <cell r="I631">
            <v>0</v>
          </cell>
          <cell r="J631" t="str">
            <v>PC; Dell GX755</v>
          </cell>
          <cell r="K631" t="str">
            <v>PC</v>
          </cell>
          <cell r="L631" t="str">
            <v>Dell GX755</v>
          </cell>
          <cell r="O631">
            <v>115670</v>
          </cell>
          <cell r="P631" t="str">
            <v>BGBSW1S</v>
          </cell>
          <cell r="Q631">
            <v>32000</v>
          </cell>
          <cell r="R631" t="str">
            <v>D0906</v>
          </cell>
          <cell r="T631" t="str">
            <v>C60MA3</v>
          </cell>
          <cell r="U631" t="str">
            <v>Canberra, 60 Marcus Clarke St, Lvl 3</v>
          </cell>
          <cell r="V631" t="str">
            <v>02.11.2011</v>
          </cell>
          <cell r="W631" t="str">
            <v>MAN12</v>
          </cell>
          <cell r="AA631" t="str">
            <v>PSYS</v>
          </cell>
          <cell r="AB631" t="str">
            <v>IT Services Group</v>
          </cell>
          <cell r="AD631" t="str">
            <v>ACT</v>
          </cell>
          <cell r="AE631">
            <v>4</v>
          </cell>
          <cell r="AG631">
            <v>2</v>
          </cell>
          <cell r="AH631">
            <v>10</v>
          </cell>
          <cell r="AI631">
            <v>1</v>
          </cell>
          <cell r="AJ631">
            <v>2</v>
          </cell>
          <cell r="AL631">
            <v>1408</v>
          </cell>
          <cell r="AM631">
            <v>58.67</v>
          </cell>
        </row>
        <row r="632">
          <cell r="A632">
            <v>115671</v>
          </cell>
          <cell r="B632" t="str">
            <v>18.09.2008</v>
          </cell>
          <cell r="D632">
            <v>6</v>
          </cell>
          <cell r="E632" t="str">
            <v>Desktop Hardware</v>
          </cell>
          <cell r="G632" t="str">
            <v>6PCS</v>
          </cell>
          <cell r="H632" t="str">
            <v>Personal Computers</v>
          </cell>
          <cell r="I632">
            <v>0</v>
          </cell>
          <cell r="J632" t="str">
            <v>PC; Dell GX755</v>
          </cell>
          <cell r="K632" t="str">
            <v>PC</v>
          </cell>
          <cell r="L632" t="str">
            <v>Dell GX755</v>
          </cell>
          <cell r="M632" t="str">
            <v>Storage Req. 1 - Dell Warehouse</v>
          </cell>
          <cell r="O632">
            <v>115671</v>
          </cell>
          <cell r="P632" t="str">
            <v>9GBSW1S</v>
          </cell>
          <cell r="Q632">
            <v>32000</v>
          </cell>
          <cell r="R632" t="str">
            <v>D0906</v>
          </cell>
          <cell r="T632" t="str">
            <v>DESKTPWHSE</v>
          </cell>
          <cell r="U632" t="str">
            <v>Desktop Warehouse</v>
          </cell>
          <cell r="V632" t="str">
            <v>04.11.2011</v>
          </cell>
          <cell r="W632" t="str">
            <v>UPD12</v>
          </cell>
          <cell r="AA632" t="str">
            <v>PSYS</v>
          </cell>
          <cell r="AB632" t="str">
            <v>IT Services Group</v>
          </cell>
          <cell r="AD632" t="str">
            <v>ACT</v>
          </cell>
          <cell r="AE632">
            <v>4</v>
          </cell>
          <cell r="AG632">
            <v>2</v>
          </cell>
          <cell r="AH632">
            <v>10</v>
          </cell>
          <cell r="AI632">
            <v>1</v>
          </cell>
          <cell r="AJ632">
            <v>2</v>
          </cell>
          <cell r="AL632">
            <v>1408</v>
          </cell>
          <cell r="AM632">
            <v>58.67</v>
          </cell>
        </row>
        <row r="633">
          <cell r="A633">
            <v>115672</v>
          </cell>
          <cell r="B633" t="str">
            <v>18.09.2008</v>
          </cell>
          <cell r="D633">
            <v>6</v>
          </cell>
          <cell r="E633" t="str">
            <v>Desktop Hardware</v>
          </cell>
          <cell r="G633" t="str">
            <v>6PCS</v>
          </cell>
          <cell r="H633" t="str">
            <v>Personal Computers</v>
          </cell>
          <cell r="I633">
            <v>0</v>
          </cell>
          <cell r="J633" t="str">
            <v>PC; Dell GX755</v>
          </cell>
          <cell r="K633" t="str">
            <v>PC</v>
          </cell>
          <cell r="L633" t="str">
            <v>Dell GX755</v>
          </cell>
          <cell r="M633" t="str">
            <v>Storage Req. 1 - Dell Warehouse</v>
          </cell>
          <cell r="O633">
            <v>115672</v>
          </cell>
          <cell r="P633" t="str">
            <v>8GBSW1S</v>
          </cell>
          <cell r="Q633">
            <v>32000</v>
          </cell>
          <cell r="R633" t="str">
            <v>D0906</v>
          </cell>
          <cell r="T633" t="str">
            <v>DESKTPWHSE</v>
          </cell>
          <cell r="U633" t="str">
            <v>Desktop Warehouse</v>
          </cell>
          <cell r="V633" t="str">
            <v>04.11.2011</v>
          </cell>
          <cell r="W633" t="str">
            <v>UPD12</v>
          </cell>
          <cell r="AA633" t="str">
            <v>PSYS</v>
          </cell>
          <cell r="AB633" t="str">
            <v>IT Services Group</v>
          </cell>
          <cell r="AD633" t="str">
            <v>ACT</v>
          </cell>
          <cell r="AE633">
            <v>4</v>
          </cell>
          <cell r="AG633">
            <v>2</v>
          </cell>
          <cell r="AH633">
            <v>10</v>
          </cell>
          <cell r="AI633">
            <v>1</v>
          </cell>
          <cell r="AJ633">
            <v>2</v>
          </cell>
          <cell r="AL633">
            <v>1408</v>
          </cell>
          <cell r="AM633">
            <v>58.67</v>
          </cell>
        </row>
        <row r="634">
          <cell r="A634">
            <v>115673</v>
          </cell>
          <cell r="B634" t="str">
            <v>18.09.2008</v>
          </cell>
          <cell r="D634">
            <v>6</v>
          </cell>
          <cell r="E634" t="str">
            <v>Desktop Hardware</v>
          </cell>
          <cell r="G634" t="str">
            <v>6PCS</v>
          </cell>
          <cell r="H634" t="str">
            <v>Personal Computers</v>
          </cell>
          <cell r="I634">
            <v>0</v>
          </cell>
          <cell r="J634" t="str">
            <v>PC; Dell GX755</v>
          </cell>
          <cell r="K634" t="str">
            <v>PC</v>
          </cell>
          <cell r="L634" t="str">
            <v>Dell GX755</v>
          </cell>
          <cell r="O634">
            <v>115673</v>
          </cell>
          <cell r="P634" t="str">
            <v>6GBSW1S</v>
          </cell>
          <cell r="Q634">
            <v>32000</v>
          </cell>
          <cell r="R634" t="str">
            <v>D0906</v>
          </cell>
          <cell r="T634" t="str">
            <v>C16MT1</v>
          </cell>
          <cell r="U634" t="str">
            <v>Canberra, 16 Mort Street, lvl 1</v>
          </cell>
          <cell r="V634" t="str">
            <v>09.11.2011</v>
          </cell>
          <cell r="W634" t="str">
            <v>SCAN12</v>
          </cell>
          <cell r="AA634" t="str">
            <v>PSYS</v>
          </cell>
          <cell r="AB634" t="str">
            <v>IT Services Group</v>
          </cell>
          <cell r="AD634" t="str">
            <v>ACT</v>
          </cell>
          <cell r="AE634">
            <v>4</v>
          </cell>
          <cell r="AG634">
            <v>2</v>
          </cell>
          <cell r="AH634">
            <v>10</v>
          </cell>
          <cell r="AI634">
            <v>1</v>
          </cell>
          <cell r="AJ634">
            <v>2</v>
          </cell>
          <cell r="AL634">
            <v>1408</v>
          </cell>
          <cell r="AM634">
            <v>58.67</v>
          </cell>
        </row>
        <row r="635">
          <cell r="A635">
            <v>115675</v>
          </cell>
          <cell r="B635" t="str">
            <v>18.09.2008</v>
          </cell>
          <cell r="D635">
            <v>6</v>
          </cell>
          <cell r="E635" t="str">
            <v>Desktop Hardware</v>
          </cell>
          <cell r="G635" t="str">
            <v>6PCS</v>
          </cell>
          <cell r="H635" t="str">
            <v>Personal Computers</v>
          </cell>
          <cell r="I635">
            <v>0</v>
          </cell>
          <cell r="J635" t="str">
            <v>PC; Dell GX755</v>
          </cell>
          <cell r="K635" t="str">
            <v>PC</v>
          </cell>
          <cell r="L635" t="str">
            <v>Dell GX755</v>
          </cell>
          <cell r="M635" t="str">
            <v>Storage Req. 1 - Dell Warehouse</v>
          </cell>
          <cell r="O635">
            <v>115675</v>
          </cell>
          <cell r="P635" t="str">
            <v>7GBSW1S</v>
          </cell>
          <cell r="Q635">
            <v>32000</v>
          </cell>
          <cell r="R635" t="str">
            <v>D0906</v>
          </cell>
          <cell r="T635" t="str">
            <v>DESKTPWHSE</v>
          </cell>
          <cell r="U635" t="str">
            <v>Desktop Warehouse</v>
          </cell>
          <cell r="V635" t="str">
            <v>04.11.2011</v>
          </cell>
          <cell r="W635" t="str">
            <v>UPD12</v>
          </cell>
          <cell r="AA635" t="str">
            <v>PSYS</v>
          </cell>
          <cell r="AB635" t="str">
            <v>IT Services Group</v>
          </cell>
          <cell r="AD635" t="str">
            <v>ACT</v>
          </cell>
          <cell r="AE635">
            <v>4</v>
          </cell>
          <cell r="AG635">
            <v>2</v>
          </cell>
          <cell r="AH635">
            <v>10</v>
          </cell>
          <cell r="AI635">
            <v>1</v>
          </cell>
          <cell r="AJ635">
            <v>2</v>
          </cell>
          <cell r="AL635">
            <v>1408</v>
          </cell>
          <cell r="AM635">
            <v>58.67</v>
          </cell>
        </row>
        <row r="636">
          <cell r="A636">
            <v>115676</v>
          </cell>
          <cell r="B636" t="str">
            <v>18.09.2008</v>
          </cell>
          <cell r="D636">
            <v>6</v>
          </cell>
          <cell r="E636" t="str">
            <v>Desktop Hardware</v>
          </cell>
          <cell r="G636" t="str">
            <v>6PCS</v>
          </cell>
          <cell r="H636" t="str">
            <v>Personal Computers</v>
          </cell>
          <cell r="I636">
            <v>0</v>
          </cell>
          <cell r="J636" t="str">
            <v>PC; Dell GX755</v>
          </cell>
          <cell r="K636" t="str">
            <v>PC</v>
          </cell>
          <cell r="L636" t="str">
            <v>Dell GX755</v>
          </cell>
          <cell r="M636" t="str">
            <v>Storage Req. 1 - Dell Warehouse</v>
          </cell>
          <cell r="O636">
            <v>115676</v>
          </cell>
          <cell r="P636" t="str">
            <v>4GBSW1S</v>
          </cell>
          <cell r="Q636">
            <v>32000</v>
          </cell>
          <cell r="R636" t="str">
            <v>D0906</v>
          </cell>
          <cell r="T636" t="str">
            <v>DESKTPWHSE</v>
          </cell>
          <cell r="U636" t="str">
            <v>Desktop Warehouse</v>
          </cell>
          <cell r="V636" t="str">
            <v>04.11.2011</v>
          </cell>
          <cell r="W636" t="str">
            <v>UPD12</v>
          </cell>
          <cell r="AA636" t="str">
            <v>PSYS</v>
          </cell>
          <cell r="AB636" t="str">
            <v>IT Services Group</v>
          </cell>
          <cell r="AD636" t="str">
            <v>ACT</v>
          </cell>
          <cell r="AE636">
            <v>4</v>
          </cell>
          <cell r="AG636">
            <v>2</v>
          </cell>
          <cell r="AH636">
            <v>10</v>
          </cell>
          <cell r="AI636">
            <v>1</v>
          </cell>
          <cell r="AJ636">
            <v>2</v>
          </cell>
          <cell r="AL636">
            <v>1408</v>
          </cell>
          <cell r="AM636">
            <v>58.67</v>
          </cell>
        </row>
        <row r="637">
          <cell r="A637">
            <v>115677</v>
          </cell>
          <cell r="B637" t="str">
            <v>18.09.2008</v>
          </cell>
          <cell r="D637">
            <v>6</v>
          </cell>
          <cell r="E637" t="str">
            <v>Desktop Hardware</v>
          </cell>
          <cell r="G637" t="str">
            <v>6PCS</v>
          </cell>
          <cell r="H637" t="str">
            <v>Personal Computers</v>
          </cell>
          <cell r="I637">
            <v>0</v>
          </cell>
          <cell r="J637" t="str">
            <v>PC; Dell GX755</v>
          </cell>
          <cell r="K637" t="str">
            <v>PC</v>
          </cell>
          <cell r="L637" t="str">
            <v>Dell GX755</v>
          </cell>
          <cell r="O637">
            <v>115677</v>
          </cell>
          <cell r="P637" t="str">
            <v>3GBSW1S</v>
          </cell>
          <cell r="Q637">
            <v>32000</v>
          </cell>
          <cell r="R637" t="str">
            <v>D0906</v>
          </cell>
          <cell r="T637" t="str">
            <v>C16MT1</v>
          </cell>
          <cell r="U637" t="str">
            <v>Canberra, 16 Mort Street, lvl 1</v>
          </cell>
          <cell r="V637" t="str">
            <v>09.11.2011</v>
          </cell>
          <cell r="W637" t="str">
            <v>SCAN12</v>
          </cell>
          <cell r="AA637" t="str">
            <v>PSYS</v>
          </cell>
          <cell r="AB637" t="str">
            <v>IT Services Group</v>
          </cell>
          <cell r="AD637" t="str">
            <v>ACT</v>
          </cell>
          <cell r="AE637">
            <v>4</v>
          </cell>
          <cell r="AG637">
            <v>2</v>
          </cell>
          <cell r="AH637">
            <v>10</v>
          </cell>
          <cell r="AI637">
            <v>1</v>
          </cell>
          <cell r="AJ637">
            <v>2</v>
          </cell>
          <cell r="AL637">
            <v>1408</v>
          </cell>
          <cell r="AM637">
            <v>58.67</v>
          </cell>
        </row>
        <row r="638">
          <cell r="A638">
            <v>115678</v>
          </cell>
          <cell r="B638" t="str">
            <v>18.09.2008</v>
          </cell>
          <cell r="D638">
            <v>6</v>
          </cell>
          <cell r="E638" t="str">
            <v>Desktop Hardware</v>
          </cell>
          <cell r="G638" t="str">
            <v>6PCS</v>
          </cell>
          <cell r="H638" t="str">
            <v>Personal Computers</v>
          </cell>
          <cell r="I638">
            <v>0</v>
          </cell>
          <cell r="J638" t="str">
            <v>PC; Dell GX755</v>
          </cell>
          <cell r="K638" t="str">
            <v>PC</v>
          </cell>
          <cell r="L638" t="str">
            <v>Dell GX755</v>
          </cell>
          <cell r="O638">
            <v>115678</v>
          </cell>
          <cell r="P638" t="str">
            <v>2GBSW1S</v>
          </cell>
          <cell r="Q638">
            <v>32000</v>
          </cell>
          <cell r="R638" t="str">
            <v>D0906</v>
          </cell>
          <cell r="T638" t="str">
            <v>N255EL8</v>
          </cell>
          <cell r="U638" t="str">
            <v>Sydney, 255 Elizabeth Street, lvl 8</v>
          </cell>
          <cell r="V638" t="str">
            <v>11.10.2011</v>
          </cell>
          <cell r="W638" t="str">
            <v>MAN12</v>
          </cell>
          <cell r="AA638" t="str">
            <v>PSYS</v>
          </cell>
          <cell r="AB638" t="str">
            <v>IT Services Group</v>
          </cell>
          <cell r="AD638" t="str">
            <v>NSW</v>
          </cell>
          <cell r="AE638">
            <v>4</v>
          </cell>
          <cell r="AG638">
            <v>2</v>
          </cell>
          <cell r="AH638">
            <v>10</v>
          </cell>
          <cell r="AI638">
            <v>1</v>
          </cell>
          <cell r="AJ638">
            <v>2</v>
          </cell>
          <cell r="AL638">
            <v>1408</v>
          </cell>
          <cell r="AM638">
            <v>58.67</v>
          </cell>
        </row>
        <row r="639">
          <cell r="A639">
            <v>115679</v>
          </cell>
          <cell r="B639" t="str">
            <v>24.06.2008</v>
          </cell>
          <cell r="D639">
            <v>6</v>
          </cell>
          <cell r="E639" t="str">
            <v>Desktop Hardware</v>
          </cell>
          <cell r="G639" t="str">
            <v>6PCS</v>
          </cell>
          <cell r="H639" t="str">
            <v>Personal Computers</v>
          </cell>
          <cell r="I639">
            <v>0</v>
          </cell>
          <cell r="J639" t="str">
            <v>PC; Dell GX755</v>
          </cell>
          <cell r="K639" t="str">
            <v>PC</v>
          </cell>
          <cell r="L639" t="str">
            <v>Dell GX755</v>
          </cell>
          <cell r="O639">
            <v>115679</v>
          </cell>
          <cell r="P639" t="str">
            <v>9V66W1S</v>
          </cell>
          <cell r="Q639">
            <v>32000</v>
          </cell>
          <cell r="R639" t="str">
            <v>D0906</v>
          </cell>
          <cell r="T639" t="str">
            <v>C148CW7</v>
          </cell>
          <cell r="U639" t="str">
            <v>Canberra, 148 City Walk, lvl 7</v>
          </cell>
          <cell r="V639" t="str">
            <v>28.10.2011</v>
          </cell>
          <cell r="W639" t="str">
            <v>SCAN12</v>
          </cell>
          <cell r="AA639" t="str">
            <v>PSYS</v>
          </cell>
          <cell r="AB639" t="str">
            <v>IT Services Group</v>
          </cell>
          <cell r="AD639" t="str">
            <v>ACT</v>
          </cell>
          <cell r="AE639">
            <v>4</v>
          </cell>
          <cell r="AG639">
            <v>3</v>
          </cell>
          <cell r="AH639">
            <v>1</v>
          </cell>
          <cell r="AJ639">
            <v>11</v>
          </cell>
          <cell r="AL639">
            <v>1408</v>
          </cell>
          <cell r="AM639">
            <v>0</v>
          </cell>
        </row>
        <row r="640">
          <cell r="A640">
            <v>115680</v>
          </cell>
          <cell r="B640" t="str">
            <v>18.09.2008</v>
          </cell>
          <cell r="D640">
            <v>6</v>
          </cell>
          <cell r="E640" t="str">
            <v>Desktop Hardware</v>
          </cell>
          <cell r="G640" t="str">
            <v>6PCS</v>
          </cell>
          <cell r="H640" t="str">
            <v>Personal Computers</v>
          </cell>
          <cell r="I640">
            <v>0</v>
          </cell>
          <cell r="J640" t="str">
            <v>PC; Dell GX755</v>
          </cell>
          <cell r="K640" t="str">
            <v>PC</v>
          </cell>
          <cell r="L640" t="str">
            <v>Dell GX755</v>
          </cell>
          <cell r="O640">
            <v>115680</v>
          </cell>
          <cell r="P640" t="str">
            <v>C1BSW1S</v>
          </cell>
          <cell r="Q640">
            <v>32000</v>
          </cell>
          <cell r="R640" t="str">
            <v>D0906</v>
          </cell>
          <cell r="T640" t="str">
            <v>C14MT3</v>
          </cell>
          <cell r="U640" t="str">
            <v>Canberra, 14 Mort Street, lvl 3</v>
          </cell>
          <cell r="V640" t="str">
            <v>26.10.2011</v>
          </cell>
          <cell r="W640" t="str">
            <v>SCAN12</v>
          </cell>
          <cell r="AA640" t="str">
            <v>PSYS</v>
          </cell>
          <cell r="AB640" t="str">
            <v>IT Services Group</v>
          </cell>
          <cell r="AD640" t="str">
            <v>ACT</v>
          </cell>
          <cell r="AE640">
            <v>4</v>
          </cell>
          <cell r="AG640">
            <v>2</v>
          </cell>
          <cell r="AH640">
            <v>10</v>
          </cell>
          <cell r="AI640">
            <v>1</v>
          </cell>
          <cell r="AJ640">
            <v>2</v>
          </cell>
          <cell r="AL640">
            <v>1408</v>
          </cell>
          <cell r="AM640">
            <v>58.67</v>
          </cell>
        </row>
        <row r="641">
          <cell r="A641">
            <v>115681</v>
          </cell>
          <cell r="B641" t="str">
            <v>18.09.2008</v>
          </cell>
          <cell r="D641">
            <v>6</v>
          </cell>
          <cell r="E641" t="str">
            <v>Desktop Hardware</v>
          </cell>
          <cell r="G641" t="str">
            <v>6PCS</v>
          </cell>
          <cell r="H641" t="str">
            <v>Personal Computers</v>
          </cell>
          <cell r="I641">
            <v>0</v>
          </cell>
          <cell r="J641" t="str">
            <v>PC; Dell GX755</v>
          </cell>
          <cell r="K641" t="str">
            <v>PC</v>
          </cell>
          <cell r="L641" t="str">
            <v>Dell GX755</v>
          </cell>
          <cell r="O641">
            <v>115681</v>
          </cell>
          <cell r="P641" t="str">
            <v>B1BSW1S</v>
          </cell>
          <cell r="Q641">
            <v>32000</v>
          </cell>
          <cell r="R641" t="str">
            <v>D0906</v>
          </cell>
          <cell r="T641" t="str">
            <v>C16MT2</v>
          </cell>
          <cell r="U641" t="str">
            <v>Canberra, 16 Mort Street, lvl 2</v>
          </cell>
          <cell r="V641" t="str">
            <v>27.10.2011</v>
          </cell>
          <cell r="W641" t="str">
            <v>SCAN12</v>
          </cell>
          <cell r="AA641" t="str">
            <v>PSYS</v>
          </cell>
          <cell r="AB641" t="str">
            <v>IT Services Group</v>
          </cell>
          <cell r="AD641" t="str">
            <v>ACT</v>
          </cell>
          <cell r="AE641">
            <v>4</v>
          </cell>
          <cell r="AG641">
            <v>2</v>
          </cell>
          <cell r="AH641">
            <v>10</v>
          </cell>
          <cell r="AI641">
            <v>1</v>
          </cell>
          <cell r="AJ641">
            <v>2</v>
          </cell>
          <cell r="AL641">
            <v>1408</v>
          </cell>
          <cell r="AM641">
            <v>58.67</v>
          </cell>
        </row>
        <row r="642">
          <cell r="A642">
            <v>115682</v>
          </cell>
          <cell r="B642" t="str">
            <v>18.09.2008</v>
          </cell>
          <cell r="D642">
            <v>6</v>
          </cell>
          <cell r="E642" t="str">
            <v>Desktop Hardware</v>
          </cell>
          <cell r="G642" t="str">
            <v>6PCS</v>
          </cell>
          <cell r="H642" t="str">
            <v>Personal Computers</v>
          </cell>
          <cell r="I642">
            <v>0</v>
          </cell>
          <cell r="J642" t="str">
            <v>PC; Dell GX755</v>
          </cell>
          <cell r="K642" t="str">
            <v>PC</v>
          </cell>
          <cell r="L642" t="str">
            <v>Dell GX755</v>
          </cell>
          <cell r="O642">
            <v>115682</v>
          </cell>
          <cell r="P642" t="str">
            <v>91BSW1S</v>
          </cell>
          <cell r="Q642">
            <v>32000</v>
          </cell>
          <cell r="R642" t="str">
            <v>D0906</v>
          </cell>
          <cell r="T642" t="str">
            <v>C16MT1</v>
          </cell>
          <cell r="U642" t="str">
            <v>Canberra, 16 Mort Street, lvl 1</v>
          </cell>
          <cell r="V642" t="str">
            <v>08.11.2011</v>
          </cell>
          <cell r="W642" t="str">
            <v>UPD12</v>
          </cell>
          <cell r="AA642" t="str">
            <v>PSYS</v>
          </cell>
          <cell r="AB642" t="str">
            <v>IT Services Group</v>
          </cell>
          <cell r="AD642" t="str">
            <v>ACT</v>
          </cell>
          <cell r="AE642">
            <v>4</v>
          </cell>
          <cell r="AG642">
            <v>2</v>
          </cell>
          <cell r="AH642">
            <v>10</v>
          </cell>
          <cell r="AI642">
            <v>1</v>
          </cell>
          <cell r="AJ642">
            <v>2</v>
          </cell>
          <cell r="AL642">
            <v>1408</v>
          </cell>
          <cell r="AM642">
            <v>58.67</v>
          </cell>
        </row>
        <row r="643">
          <cell r="A643">
            <v>115683</v>
          </cell>
          <cell r="B643" t="str">
            <v>18.09.2008</v>
          </cell>
          <cell r="D643">
            <v>6</v>
          </cell>
          <cell r="E643" t="str">
            <v>Desktop Hardware</v>
          </cell>
          <cell r="G643" t="str">
            <v>6PCS</v>
          </cell>
          <cell r="H643" t="str">
            <v>Personal Computers</v>
          </cell>
          <cell r="I643">
            <v>0</v>
          </cell>
          <cell r="J643" t="str">
            <v>PC; Dell GX755</v>
          </cell>
          <cell r="K643" t="str">
            <v>PC</v>
          </cell>
          <cell r="L643" t="str">
            <v>Dell GX755</v>
          </cell>
          <cell r="O643">
            <v>115683</v>
          </cell>
          <cell r="P643" t="str">
            <v>81BSW1S</v>
          </cell>
          <cell r="Q643">
            <v>32000</v>
          </cell>
          <cell r="R643" t="str">
            <v>D0906</v>
          </cell>
          <cell r="T643" t="str">
            <v>C14MT2</v>
          </cell>
          <cell r="U643" t="str">
            <v>Canberra, 14 Mort Street, lvl 2</v>
          </cell>
          <cell r="V643" t="str">
            <v>25.10.2011</v>
          </cell>
          <cell r="W643" t="str">
            <v>SCAN12</v>
          </cell>
          <cell r="AA643" t="str">
            <v>PSYS</v>
          </cell>
          <cell r="AB643" t="str">
            <v>IT Services Group</v>
          </cell>
          <cell r="AD643" t="str">
            <v>ACT</v>
          </cell>
          <cell r="AE643">
            <v>4</v>
          </cell>
          <cell r="AG643">
            <v>2</v>
          </cell>
          <cell r="AH643">
            <v>10</v>
          </cell>
          <cell r="AI643">
            <v>1</v>
          </cell>
          <cell r="AJ643">
            <v>2</v>
          </cell>
          <cell r="AL643">
            <v>1408</v>
          </cell>
          <cell r="AM643">
            <v>58.67</v>
          </cell>
        </row>
        <row r="644">
          <cell r="A644">
            <v>115684</v>
          </cell>
          <cell r="B644" t="str">
            <v>18.09.2008</v>
          </cell>
          <cell r="D644">
            <v>6</v>
          </cell>
          <cell r="E644" t="str">
            <v>Desktop Hardware</v>
          </cell>
          <cell r="G644" t="str">
            <v>6PCS</v>
          </cell>
          <cell r="H644" t="str">
            <v>Personal Computers</v>
          </cell>
          <cell r="I644">
            <v>0</v>
          </cell>
          <cell r="J644" t="str">
            <v>PC; Dell GX755</v>
          </cell>
          <cell r="K644" t="str">
            <v>PC</v>
          </cell>
          <cell r="L644" t="str">
            <v>Dell GX755</v>
          </cell>
          <cell r="O644">
            <v>115684</v>
          </cell>
          <cell r="P644" t="str">
            <v>61BSW1S</v>
          </cell>
          <cell r="Q644">
            <v>32000</v>
          </cell>
          <cell r="R644" t="str">
            <v>D0906</v>
          </cell>
          <cell r="T644" t="str">
            <v>C148CW7</v>
          </cell>
          <cell r="U644" t="str">
            <v>Canberra, 148 City Walk, lvl 7</v>
          </cell>
          <cell r="V644" t="str">
            <v>28.10.2011</v>
          </cell>
          <cell r="W644" t="str">
            <v>SCAN12</v>
          </cell>
          <cell r="AA644" t="str">
            <v>PSYS</v>
          </cell>
          <cell r="AB644" t="str">
            <v>IT Services Group</v>
          </cell>
          <cell r="AD644" t="str">
            <v>ACT</v>
          </cell>
          <cell r="AE644">
            <v>4</v>
          </cell>
          <cell r="AG644">
            <v>2</v>
          </cell>
          <cell r="AH644">
            <v>10</v>
          </cell>
          <cell r="AI644">
            <v>1</v>
          </cell>
          <cell r="AJ644">
            <v>2</v>
          </cell>
          <cell r="AL644">
            <v>1408</v>
          </cell>
          <cell r="AM644">
            <v>58.67</v>
          </cell>
        </row>
        <row r="645">
          <cell r="A645">
            <v>115686</v>
          </cell>
          <cell r="B645" t="str">
            <v>18.09.2008</v>
          </cell>
          <cell r="D645">
            <v>6</v>
          </cell>
          <cell r="E645" t="str">
            <v>Desktop Hardware</v>
          </cell>
          <cell r="G645" t="str">
            <v>6PCS</v>
          </cell>
          <cell r="H645" t="str">
            <v>Personal Computers</v>
          </cell>
          <cell r="I645">
            <v>0</v>
          </cell>
          <cell r="J645" t="str">
            <v>PC; Dell GX755</v>
          </cell>
          <cell r="K645" t="str">
            <v>PC</v>
          </cell>
          <cell r="L645" t="str">
            <v>Dell GX755</v>
          </cell>
          <cell r="O645">
            <v>115686</v>
          </cell>
          <cell r="P645" t="str">
            <v>41BSW1S</v>
          </cell>
          <cell r="Q645">
            <v>32000</v>
          </cell>
          <cell r="R645" t="str">
            <v>D0906</v>
          </cell>
          <cell r="T645" t="str">
            <v>C148CW5</v>
          </cell>
          <cell r="U645" t="str">
            <v>Canberra, 148 City Walk, lvl 5</v>
          </cell>
          <cell r="V645" t="str">
            <v>28.10.2011</v>
          </cell>
          <cell r="W645" t="str">
            <v>SCAN12</v>
          </cell>
          <cell r="AA645" t="str">
            <v>PSYS</v>
          </cell>
          <cell r="AB645" t="str">
            <v>IT Services Group</v>
          </cell>
          <cell r="AD645" t="str">
            <v>ACT</v>
          </cell>
          <cell r="AE645">
            <v>4</v>
          </cell>
          <cell r="AG645">
            <v>2</v>
          </cell>
          <cell r="AH645">
            <v>10</v>
          </cell>
          <cell r="AI645">
            <v>1</v>
          </cell>
          <cell r="AJ645">
            <v>2</v>
          </cell>
          <cell r="AL645">
            <v>1408</v>
          </cell>
          <cell r="AM645">
            <v>58.67</v>
          </cell>
        </row>
        <row r="646">
          <cell r="A646">
            <v>115687</v>
          </cell>
          <cell r="B646" t="str">
            <v>18.09.2008</v>
          </cell>
          <cell r="D646">
            <v>6</v>
          </cell>
          <cell r="E646" t="str">
            <v>Desktop Hardware</v>
          </cell>
          <cell r="G646" t="str">
            <v>6PCS</v>
          </cell>
          <cell r="H646" t="str">
            <v>Personal Computers</v>
          </cell>
          <cell r="I646">
            <v>0</v>
          </cell>
          <cell r="J646" t="str">
            <v>PC; Dell GX755</v>
          </cell>
          <cell r="K646" t="str">
            <v>PC</v>
          </cell>
          <cell r="L646" t="str">
            <v>Dell GX755</v>
          </cell>
          <cell r="M646" t="str">
            <v>Storage Req. 2 - Dell Warehouse</v>
          </cell>
          <cell r="O646">
            <v>115687</v>
          </cell>
          <cell r="P646" t="str">
            <v>31BSW1S</v>
          </cell>
          <cell r="Q646">
            <v>32000</v>
          </cell>
          <cell r="R646" t="str">
            <v>D0906</v>
          </cell>
          <cell r="T646" t="str">
            <v>DESKTPWHSE</v>
          </cell>
          <cell r="U646" t="str">
            <v>Desktop Warehouse</v>
          </cell>
          <cell r="V646" t="str">
            <v>04.11.2011</v>
          </cell>
          <cell r="W646" t="str">
            <v>UPD12</v>
          </cell>
          <cell r="AA646" t="str">
            <v>PSYS</v>
          </cell>
          <cell r="AB646" t="str">
            <v>IT Services Group</v>
          </cell>
          <cell r="AD646" t="str">
            <v>ACT</v>
          </cell>
          <cell r="AE646">
            <v>4</v>
          </cell>
          <cell r="AG646">
            <v>2</v>
          </cell>
          <cell r="AH646">
            <v>10</v>
          </cell>
          <cell r="AI646">
            <v>1</v>
          </cell>
          <cell r="AJ646">
            <v>2</v>
          </cell>
          <cell r="AL646">
            <v>1408</v>
          </cell>
          <cell r="AM646">
            <v>58.67</v>
          </cell>
        </row>
        <row r="647">
          <cell r="A647">
            <v>115688</v>
          </cell>
          <cell r="B647" t="str">
            <v>18.09.2008</v>
          </cell>
          <cell r="D647">
            <v>6</v>
          </cell>
          <cell r="E647" t="str">
            <v>Desktop Hardware</v>
          </cell>
          <cell r="G647" t="str">
            <v>6PCS</v>
          </cell>
          <cell r="H647" t="str">
            <v>Personal Computers</v>
          </cell>
          <cell r="I647">
            <v>0</v>
          </cell>
          <cell r="J647" t="str">
            <v>PC; Dell GX755</v>
          </cell>
          <cell r="K647" t="str">
            <v>PC</v>
          </cell>
          <cell r="L647" t="str">
            <v>Dell GX755</v>
          </cell>
          <cell r="O647">
            <v>115688</v>
          </cell>
          <cell r="P647" t="str">
            <v>21BSW1S</v>
          </cell>
          <cell r="Q647">
            <v>32000</v>
          </cell>
          <cell r="R647" t="str">
            <v>D0906</v>
          </cell>
          <cell r="T647" t="str">
            <v>C16MTG</v>
          </cell>
          <cell r="U647" t="str">
            <v>Canberra, 16 Mort Street, Ground Floor</v>
          </cell>
          <cell r="V647" t="str">
            <v>08.11.2011</v>
          </cell>
          <cell r="W647" t="str">
            <v>MAN12</v>
          </cell>
          <cell r="AA647" t="str">
            <v>PSYS</v>
          </cell>
          <cell r="AB647" t="str">
            <v>IT Services Group</v>
          </cell>
          <cell r="AD647" t="str">
            <v>ACT</v>
          </cell>
          <cell r="AE647">
            <v>4</v>
          </cell>
          <cell r="AG647">
            <v>2</v>
          </cell>
          <cell r="AH647">
            <v>10</v>
          </cell>
          <cell r="AI647">
            <v>1</v>
          </cell>
          <cell r="AJ647">
            <v>2</v>
          </cell>
          <cell r="AL647">
            <v>1408</v>
          </cell>
          <cell r="AM647">
            <v>58.67</v>
          </cell>
        </row>
        <row r="648">
          <cell r="A648">
            <v>115689</v>
          </cell>
          <cell r="B648" t="str">
            <v>25.06.2008</v>
          </cell>
          <cell r="D648">
            <v>6</v>
          </cell>
          <cell r="E648" t="str">
            <v>Desktop Hardware</v>
          </cell>
          <cell r="G648" t="str">
            <v>6PCS</v>
          </cell>
          <cell r="H648" t="str">
            <v>Personal Computers</v>
          </cell>
          <cell r="I648">
            <v>0</v>
          </cell>
          <cell r="J648" t="str">
            <v>PC; Dell GX755</v>
          </cell>
          <cell r="K648" t="str">
            <v>PC</v>
          </cell>
          <cell r="L648" t="str">
            <v>Dell GX755</v>
          </cell>
          <cell r="M648" t="str">
            <v>Storage Req. 5 - Dell Warehouse</v>
          </cell>
          <cell r="O648">
            <v>115689</v>
          </cell>
          <cell r="P648" t="str">
            <v>B546W1S</v>
          </cell>
          <cell r="Q648">
            <v>32000</v>
          </cell>
          <cell r="R648" t="str">
            <v>D0906</v>
          </cell>
          <cell r="T648" t="str">
            <v>DESKTPWHSE</v>
          </cell>
          <cell r="U648" t="str">
            <v>Desktop Warehouse</v>
          </cell>
          <cell r="V648" t="str">
            <v>23.11.2011</v>
          </cell>
          <cell r="W648" t="str">
            <v>UPD12</v>
          </cell>
          <cell r="AA648" t="str">
            <v>PSYS</v>
          </cell>
          <cell r="AB648" t="str">
            <v>IT Services Group</v>
          </cell>
          <cell r="AD648" t="str">
            <v>VIC</v>
          </cell>
          <cell r="AE648">
            <v>4</v>
          </cell>
          <cell r="AG648">
            <v>3</v>
          </cell>
          <cell r="AH648">
            <v>1</v>
          </cell>
          <cell r="AJ648">
            <v>11</v>
          </cell>
          <cell r="AL648">
            <v>1408</v>
          </cell>
          <cell r="AM648">
            <v>0</v>
          </cell>
        </row>
        <row r="649">
          <cell r="A649">
            <v>115690</v>
          </cell>
          <cell r="B649" t="str">
            <v>18.09.2008</v>
          </cell>
          <cell r="D649">
            <v>6</v>
          </cell>
          <cell r="E649" t="str">
            <v>Desktop Hardware</v>
          </cell>
          <cell r="G649" t="str">
            <v>6PCS</v>
          </cell>
          <cell r="H649" t="str">
            <v>Personal Computers</v>
          </cell>
          <cell r="I649">
            <v>0</v>
          </cell>
          <cell r="J649" t="str">
            <v>PC; Dell GX755</v>
          </cell>
          <cell r="K649" t="str">
            <v>PC</v>
          </cell>
          <cell r="L649" t="str">
            <v>Dell GX755</v>
          </cell>
          <cell r="O649">
            <v>115690</v>
          </cell>
          <cell r="P649" t="str">
            <v>FHBSW1S</v>
          </cell>
          <cell r="Q649">
            <v>32000</v>
          </cell>
          <cell r="R649" t="str">
            <v>D0906</v>
          </cell>
          <cell r="T649" t="str">
            <v>C14MT2</v>
          </cell>
          <cell r="U649" t="str">
            <v>Canberra, 14 Mort Street, lvl 2</v>
          </cell>
          <cell r="V649" t="str">
            <v>25.10.2011</v>
          </cell>
          <cell r="W649" t="str">
            <v>SCAN12</v>
          </cell>
          <cell r="AA649" t="str">
            <v>PSYS</v>
          </cell>
          <cell r="AB649" t="str">
            <v>IT Services Group</v>
          </cell>
          <cell r="AD649" t="str">
            <v>ACT</v>
          </cell>
          <cell r="AE649">
            <v>4</v>
          </cell>
          <cell r="AG649">
            <v>2</v>
          </cell>
          <cell r="AH649">
            <v>10</v>
          </cell>
          <cell r="AI649">
            <v>1</v>
          </cell>
          <cell r="AJ649">
            <v>2</v>
          </cell>
          <cell r="AL649">
            <v>1408</v>
          </cell>
          <cell r="AM649">
            <v>58.67</v>
          </cell>
        </row>
        <row r="650">
          <cell r="A650">
            <v>115691</v>
          </cell>
          <cell r="B650" t="str">
            <v>18.09.2008</v>
          </cell>
          <cell r="D650">
            <v>6</v>
          </cell>
          <cell r="E650" t="str">
            <v>Desktop Hardware</v>
          </cell>
          <cell r="G650" t="str">
            <v>6PCS</v>
          </cell>
          <cell r="H650" t="str">
            <v>Personal Computers</v>
          </cell>
          <cell r="I650">
            <v>0</v>
          </cell>
          <cell r="J650" t="str">
            <v>PC; Dell GX755</v>
          </cell>
          <cell r="K650" t="str">
            <v>PC</v>
          </cell>
          <cell r="L650" t="str">
            <v>Dell GX755</v>
          </cell>
          <cell r="O650">
            <v>115691</v>
          </cell>
          <cell r="P650" t="str">
            <v>GHBSW1S</v>
          </cell>
          <cell r="Q650">
            <v>32000</v>
          </cell>
          <cell r="R650" t="str">
            <v>D0906</v>
          </cell>
          <cell r="T650" t="str">
            <v>C50MA10</v>
          </cell>
          <cell r="U650" t="str">
            <v>Canberra, 50 Marcus Clarke St, Lvl 10</v>
          </cell>
          <cell r="V650" t="str">
            <v>25.10.2011</v>
          </cell>
          <cell r="W650" t="str">
            <v>SCAN12</v>
          </cell>
          <cell r="AA650" t="str">
            <v>PSYS</v>
          </cell>
          <cell r="AB650" t="str">
            <v>IT Services Group</v>
          </cell>
          <cell r="AD650" t="str">
            <v>ACT</v>
          </cell>
          <cell r="AE650">
            <v>4</v>
          </cell>
          <cell r="AG650">
            <v>2</v>
          </cell>
          <cell r="AH650">
            <v>10</v>
          </cell>
          <cell r="AI650">
            <v>1</v>
          </cell>
          <cell r="AJ650">
            <v>2</v>
          </cell>
          <cell r="AL650">
            <v>1408</v>
          </cell>
          <cell r="AM650">
            <v>58.67</v>
          </cell>
        </row>
        <row r="651">
          <cell r="A651">
            <v>115692</v>
          </cell>
          <cell r="B651" t="str">
            <v>18.09.2008</v>
          </cell>
          <cell r="D651">
            <v>6</v>
          </cell>
          <cell r="E651" t="str">
            <v>Desktop Hardware</v>
          </cell>
          <cell r="G651" t="str">
            <v>6PCS</v>
          </cell>
          <cell r="H651" t="str">
            <v>Personal Computers</v>
          </cell>
          <cell r="I651">
            <v>0</v>
          </cell>
          <cell r="J651" t="str">
            <v>PC; Dell GX755</v>
          </cell>
          <cell r="K651" t="str">
            <v>PC</v>
          </cell>
          <cell r="L651" t="str">
            <v>Dell GX755</v>
          </cell>
          <cell r="M651" t="str">
            <v>Storage Req. 1 - Dell Warehouse</v>
          </cell>
          <cell r="O651">
            <v>115692</v>
          </cell>
          <cell r="P651" t="str">
            <v>HHBSW1S</v>
          </cell>
          <cell r="Q651">
            <v>32000</v>
          </cell>
          <cell r="R651" t="str">
            <v>D0906</v>
          </cell>
          <cell r="T651" t="str">
            <v>DESKTPWHSE</v>
          </cell>
          <cell r="U651" t="str">
            <v>Desktop Warehouse</v>
          </cell>
          <cell r="V651" t="str">
            <v>04.11.2011</v>
          </cell>
          <cell r="W651" t="str">
            <v>UPD12</v>
          </cell>
          <cell r="AA651" t="str">
            <v>PSYS</v>
          </cell>
          <cell r="AB651" t="str">
            <v>IT Services Group</v>
          </cell>
          <cell r="AD651" t="str">
            <v>ACT</v>
          </cell>
          <cell r="AE651">
            <v>4</v>
          </cell>
          <cell r="AG651">
            <v>2</v>
          </cell>
          <cell r="AH651">
            <v>10</v>
          </cell>
          <cell r="AI651">
            <v>1</v>
          </cell>
          <cell r="AJ651">
            <v>2</v>
          </cell>
          <cell r="AL651">
            <v>1408</v>
          </cell>
          <cell r="AM651">
            <v>58.67</v>
          </cell>
        </row>
        <row r="652">
          <cell r="A652">
            <v>115693</v>
          </cell>
          <cell r="B652" t="str">
            <v>18.09.2008</v>
          </cell>
          <cell r="D652">
            <v>6</v>
          </cell>
          <cell r="E652" t="str">
            <v>Desktop Hardware</v>
          </cell>
          <cell r="G652" t="str">
            <v>6PCS</v>
          </cell>
          <cell r="H652" t="str">
            <v>Personal Computers</v>
          </cell>
          <cell r="I652">
            <v>0</v>
          </cell>
          <cell r="J652" t="str">
            <v>PC; Dell GX755</v>
          </cell>
          <cell r="K652" t="str">
            <v>PC</v>
          </cell>
          <cell r="L652" t="str">
            <v>Dell GX755</v>
          </cell>
          <cell r="O652">
            <v>115693</v>
          </cell>
          <cell r="P652" t="str">
            <v>JHBSW1S</v>
          </cell>
          <cell r="Q652">
            <v>32000</v>
          </cell>
          <cell r="R652" t="str">
            <v>D0906</v>
          </cell>
          <cell r="T652" t="str">
            <v>N255EL9</v>
          </cell>
          <cell r="U652" t="str">
            <v>Sydney, 255 Elizabeth Street, lvl 9</v>
          </cell>
          <cell r="V652" t="str">
            <v>11.10.2011</v>
          </cell>
          <cell r="W652" t="str">
            <v>SCAN12</v>
          </cell>
          <cell r="AA652" t="str">
            <v>PSYS</v>
          </cell>
          <cell r="AB652" t="str">
            <v>IT Services Group</v>
          </cell>
          <cell r="AD652" t="str">
            <v>NSW</v>
          </cell>
          <cell r="AE652">
            <v>4</v>
          </cell>
          <cell r="AG652">
            <v>2</v>
          </cell>
          <cell r="AH652">
            <v>10</v>
          </cell>
          <cell r="AI652">
            <v>1</v>
          </cell>
          <cell r="AJ652">
            <v>2</v>
          </cell>
          <cell r="AL652">
            <v>1408</v>
          </cell>
          <cell r="AM652">
            <v>58.67</v>
          </cell>
        </row>
        <row r="653">
          <cell r="A653">
            <v>115694</v>
          </cell>
          <cell r="B653" t="str">
            <v>18.09.2008</v>
          </cell>
          <cell r="D653">
            <v>6</v>
          </cell>
          <cell r="E653" t="str">
            <v>Desktop Hardware</v>
          </cell>
          <cell r="G653" t="str">
            <v>6PCS</v>
          </cell>
          <cell r="H653" t="str">
            <v>Personal Computers</v>
          </cell>
          <cell r="I653">
            <v>0</v>
          </cell>
          <cell r="J653" t="str">
            <v>PC; Dell GX755</v>
          </cell>
          <cell r="K653" t="str">
            <v>PC</v>
          </cell>
          <cell r="L653" t="str">
            <v>Dell GX755</v>
          </cell>
          <cell r="M653" t="str">
            <v>Storage Req. 1 - Dell Warehouse</v>
          </cell>
          <cell r="O653">
            <v>115694</v>
          </cell>
          <cell r="P653" t="str">
            <v>3JBSW1S</v>
          </cell>
          <cell r="Q653">
            <v>32000</v>
          </cell>
          <cell r="R653" t="str">
            <v>D0906</v>
          </cell>
          <cell r="T653" t="str">
            <v>DESKTPWHSE</v>
          </cell>
          <cell r="U653" t="str">
            <v>Desktop Warehouse</v>
          </cell>
          <cell r="V653" t="str">
            <v>04.11.2011</v>
          </cell>
          <cell r="W653" t="str">
            <v>UPD12</v>
          </cell>
          <cell r="AA653" t="str">
            <v>PSYS</v>
          </cell>
          <cell r="AB653" t="str">
            <v>IT Services Group</v>
          </cell>
          <cell r="AD653" t="str">
            <v>ACT</v>
          </cell>
          <cell r="AE653">
            <v>4</v>
          </cell>
          <cell r="AG653">
            <v>2</v>
          </cell>
          <cell r="AH653">
            <v>10</v>
          </cell>
          <cell r="AI653">
            <v>1</v>
          </cell>
          <cell r="AJ653">
            <v>2</v>
          </cell>
          <cell r="AL653">
            <v>1408</v>
          </cell>
          <cell r="AM653">
            <v>58.67</v>
          </cell>
        </row>
        <row r="654">
          <cell r="A654">
            <v>115695</v>
          </cell>
          <cell r="B654" t="str">
            <v>18.09.2008</v>
          </cell>
          <cell r="D654">
            <v>6</v>
          </cell>
          <cell r="E654" t="str">
            <v>Desktop Hardware</v>
          </cell>
          <cell r="G654" t="str">
            <v>6PCS</v>
          </cell>
          <cell r="H654" t="str">
            <v>Personal Computers</v>
          </cell>
          <cell r="I654">
            <v>0</v>
          </cell>
          <cell r="J654" t="str">
            <v>PC; Dell GX755</v>
          </cell>
          <cell r="K654" t="str">
            <v>PC</v>
          </cell>
          <cell r="L654" t="str">
            <v>Dell GX755</v>
          </cell>
          <cell r="M654" t="str">
            <v>Storage Req. 1 - Dell Warehouse</v>
          </cell>
          <cell r="O654">
            <v>115695</v>
          </cell>
          <cell r="P654" t="str">
            <v>4JBSW1S</v>
          </cell>
          <cell r="Q654">
            <v>32000</v>
          </cell>
          <cell r="R654" t="str">
            <v>D0906</v>
          </cell>
          <cell r="T654" t="str">
            <v>DESKTPWHSE</v>
          </cell>
          <cell r="U654" t="str">
            <v>Desktop Warehouse</v>
          </cell>
          <cell r="V654" t="str">
            <v>04.11.2011</v>
          </cell>
          <cell r="W654" t="str">
            <v>UPD12</v>
          </cell>
          <cell r="AA654" t="str">
            <v>PSYS</v>
          </cell>
          <cell r="AB654" t="str">
            <v>IT Services Group</v>
          </cell>
          <cell r="AD654" t="str">
            <v>ACT</v>
          </cell>
          <cell r="AE654">
            <v>4</v>
          </cell>
          <cell r="AG654">
            <v>2</v>
          </cell>
          <cell r="AH654">
            <v>10</v>
          </cell>
          <cell r="AI654">
            <v>1</v>
          </cell>
          <cell r="AJ654">
            <v>2</v>
          </cell>
          <cell r="AL654">
            <v>1408</v>
          </cell>
          <cell r="AM654">
            <v>58.67</v>
          </cell>
        </row>
        <row r="655">
          <cell r="A655">
            <v>115696</v>
          </cell>
          <cell r="B655" t="str">
            <v>18.09.2008</v>
          </cell>
          <cell r="D655">
            <v>6</v>
          </cell>
          <cell r="E655" t="str">
            <v>Desktop Hardware</v>
          </cell>
          <cell r="G655" t="str">
            <v>6PCS</v>
          </cell>
          <cell r="H655" t="str">
            <v>Personal Computers</v>
          </cell>
          <cell r="I655">
            <v>0</v>
          </cell>
          <cell r="J655" t="str">
            <v>PC; Dell GX755</v>
          </cell>
          <cell r="K655" t="str">
            <v>PC</v>
          </cell>
          <cell r="L655" t="str">
            <v>Dell GX755</v>
          </cell>
          <cell r="O655">
            <v>115696</v>
          </cell>
          <cell r="P655" t="str">
            <v>5JBSW1S</v>
          </cell>
          <cell r="Q655">
            <v>32000</v>
          </cell>
          <cell r="R655" t="str">
            <v>D0906</v>
          </cell>
          <cell r="T655" t="str">
            <v>N255EL8</v>
          </cell>
          <cell r="U655" t="str">
            <v>Sydney, 255 Elizabeth Street, lvl 8</v>
          </cell>
          <cell r="V655" t="str">
            <v>11.10.2011</v>
          </cell>
          <cell r="W655" t="str">
            <v>SCAN12</v>
          </cell>
          <cell r="AA655" t="str">
            <v>PSYS</v>
          </cell>
          <cell r="AB655" t="str">
            <v>IT Services Group</v>
          </cell>
          <cell r="AD655" t="str">
            <v>NSW</v>
          </cell>
          <cell r="AE655">
            <v>4</v>
          </cell>
          <cell r="AG655">
            <v>2</v>
          </cell>
          <cell r="AH655">
            <v>10</v>
          </cell>
          <cell r="AI655">
            <v>1</v>
          </cell>
          <cell r="AJ655">
            <v>2</v>
          </cell>
          <cell r="AL655">
            <v>1408</v>
          </cell>
          <cell r="AM655">
            <v>58.67</v>
          </cell>
        </row>
        <row r="656">
          <cell r="A656">
            <v>115697</v>
          </cell>
          <cell r="B656" t="str">
            <v>18.09.2008</v>
          </cell>
          <cell r="D656">
            <v>6</v>
          </cell>
          <cell r="E656" t="str">
            <v>Desktop Hardware</v>
          </cell>
          <cell r="G656" t="str">
            <v>6PCS</v>
          </cell>
          <cell r="H656" t="str">
            <v>Personal Computers</v>
          </cell>
          <cell r="I656">
            <v>0</v>
          </cell>
          <cell r="J656" t="str">
            <v>PC; Dell GX755</v>
          </cell>
          <cell r="K656" t="str">
            <v>PC</v>
          </cell>
          <cell r="L656" t="str">
            <v>Dell GX755</v>
          </cell>
          <cell r="M656" t="str">
            <v>Storage Req. 1 - Dell Warehouse</v>
          </cell>
          <cell r="O656">
            <v>115697</v>
          </cell>
          <cell r="P656" t="str">
            <v>6JBSW1S</v>
          </cell>
          <cell r="Q656">
            <v>32000</v>
          </cell>
          <cell r="R656" t="str">
            <v>D0906</v>
          </cell>
          <cell r="T656" t="str">
            <v>DESKTPWHSE</v>
          </cell>
          <cell r="U656" t="str">
            <v>Desktop Warehouse</v>
          </cell>
          <cell r="V656" t="str">
            <v>04.11.2011</v>
          </cell>
          <cell r="W656" t="str">
            <v>UPD12</v>
          </cell>
          <cell r="AA656" t="str">
            <v>PSYS</v>
          </cell>
          <cell r="AB656" t="str">
            <v>IT Services Group</v>
          </cell>
          <cell r="AD656" t="str">
            <v>ACT</v>
          </cell>
          <cell r="AE656">
            <v>4</v>
          </cell>
          <cell r="AG656">
            <v>2</v>
          </cell>
          <cell r="AH656">
            <v>10</v>
          </cell>
          <cell r="AI656">
            <v>1</v>
          </cell>
          <cell r="AJ656">
            <v>2</v>
          </cell>
          <cell r="AL656">
            <v>1408</v>
          </cell>
          <cell r="AM656">
            <v>58.67</v>
          </cell>
        </row>
        <row r="657">
          <cell r="A657">
            <v>115698</v>
          </cell>
          <cell r="B657" t="str">
            <v>18.09.2008</v>
          </cell>
          <cell r="D657">
            <v>6</v>
          </cell>
          <cell r="E657" t="str">
            <v>Desktop Hardware</v>
          </cell>
          <cell r="G657" t="str">
            <v>6PCS</v>
          </cell>
          <cell r="H657" t="str">
            <v>Personal Computers</v>
          </cell>
          <cell r="I657">
            <v>0</v>
          </cell>
          <cell r="J657" t="str">
            <v>PC; Dell GX755</v>
          </cell>
          <cell r="K657" t="str">
            <v>PC</v>
          </cell>
          <cell r="L657" t="str">
            <v>Dell GX755</v>
          </cell>
          <cell r="M657" t="str">
            <v>Storage Req. 1 - Dell Warehouse</v>
          </cell>
          <cell r="O657">
            <v>115698</v>
          </cell>
          <cell r="P657" t="str">
            <v>7JBSW1S</v>
          </cell>
          <cell r="Q657">
            <v>32000</v>
          </cell>
          <cell r="R657" t="str">
            <v>D0906</v>
          </cell>
          <cell r="T657" t="str">
            <v>DESKTPWHSE</v>
          </cell>
          <cell r="U657" t="str">
            <v>Desktop Warehouse</v>
          </cell>
          <cell r="V657" t="str">
            <v>04.11.2011</v>
          </cell>
          <cell r="W657" t="str">
            <v>UPD12</v>
          </cell>
          <cell r="AA657" t="str">
            <v>PSYS</v>
          </cell>
          <cell r="AB657" t="str">
            <v>IT Services Group</v>
          </cell>
          <cell r="AD657" t="str">
            <v>ACT</v>
          </cell>
          <cell r="AE657">
            <v>4</v>
          </cell>
          <cell r="AG657">
            <v>2</v>
          </cell>
          <cell r="AH657">
            <v>10</v>
          </cell>
          <cell r="AI657">
            <v>1</v>
          </cell>
          <cell r="AJ657">
            <v>2</v>
          </cell>
          <cell r="AL657">
            <v>1408</v>
          </cell>
          <cell r="AM657">
            <v>58.67</v>
          </cell>
        </row>
        <row r="658">
          <cell r="A658">
            <v>115699</v>
          </cell>
          <cell r="B658" t="str">
            <v>24.06.2008</v>
          </cell>
          <cell r="D658">
            <v>6</v>
          </cell>
          <cell r="E658" t="str">
            <v>Desktop Hardware</v>
          </cell>
          <cell r="G658" t="str">
            <v>6PCS</v>
          </cell>
          <cell r="H658" t="str">
            <v>Personal Computers</v>
          </cell>
          <cell r="I658">
            <v>0</v>
          </cell>
          <cell r="J658" t="str">
            <v>PC; Dell GX755</v>
          </cell>
          <cell r="K658" t="str">
            <v>PC</v>
          </cell>
          <cell r="L658" t="str">
            <v>Dell GX755</v>
          </cell>
          <cell r="M658" t="str">
            <v>Storage Req. 4 - Dell Warehouse</v>
          </cell>
          <cell r="O658">
            <v>115699</v>
          </cell>
          <cell r="P658" t="str">
            <v>CV66W1S</v>
          </cell>
          <cell r="Q658">
            <v>32000</v>
          </cell>
          <cell r="R658" t="str">
            <v>D0906</v>
          </cell>
          <cell r="T658" t="str">
            <v>DESKTPWHSE</v>
          </cell>
          <cell r="U658" t="str">
            <v>Desktop Warehouse</v>
          </cell>
          <cell r="V658" t="str">
            <v>21.11.2011</v>
          </cell>
          <cell r="W658" t="str">
            <v>UPD12</v>
          </cell>
          <cell r="AA658" t="str">
            <v>PSYS</v>
          </cell>
          <cell r="AB658" t="str">
            <v>IT Services Group</v>
          </cell>
          <cell r="AD658" t="str">
            <v>ACT</v>
          </cell>
          <cell r="AE658">
            <v>4</v>
          </cell>
          <cell r="AG658">
            <v>3</v>
          </cell>
          <cell r="AH658">
            <v>1</v>
          </cell>
          <cell r="AJ658">
            <v>11</v>
          </cell>
          <cell r="AL658">
            <v>1408</v>
          </cell>
          <cell r="AM658">
            <v>0</v>
          </cell>
        </row>
        <row r="659">
          <cell r="A659">
            <v>115700</v>
          </cell>
          <cell r="B659" t="str">
            <v>18.07.2008</v>
          </cell>
          <cell r="D659">
            <v>6</v>
          </cell>
          <cell r="E659" t="str">
            <v>Desktop Hardware</v>
          </cell>
          <cell r="G659" t="str">
            <v>6PCS</v>
          </cell>
          <cell r="H659" t="str">
            <v>Personal Computers</v>
          </cell>
          <cell r="I659">
            <v>0</v>
          </cell>
          <cell r="J659" t="str">
            <v>PC; Dell GX755</v>
          </cell>
          <cell r="K659" t="str">
            <v>PC</v>
          </cell>
          <cell r="L659" t="str">
            <v>Dell GX755</v>
          </cell>
          <cell r="O659">
            <v>115700</v>
          </cell>
          <cell r="P659" t="str">
            <v>C2XKW1S</v>
          </cell>
          <cell r="Q659">
            <v>32000</v>
          </cell>
          <cell r="R659" t="str">
            <v>D0906</v>
          </cell>
          <cell r="T659" t="str">
            <v>C16MT1</v>
          </cell>
          <cell r="U659" t="str">
            <v>Canberra, 16 Mort Street, lvl 1</v>
          </cell>
          <cell r="V659" t="str">
            <v>09.11.2011</v>
          </cell>
          <cell r="W659" t="str">
            <v>SCAN12</v>
          </cell>
          <cell r="AA659" t="str">
            <v>PSYS</v>
          </cell>
          <cell r="AB659" t="str">
            <v>IT Services Group</v>
          </cell>
          <cell r="AD659" t="str">
            <v>ACT</v>
          </cell>
          <cell r="AE659">
            <v>4</v>
          </cell>
          <cell r="AG659">
            <v>3</v>
          </cell>
          <cell r="AI659">
            <v>1</v>
          </cell>
          <cell r="AL659">
            <v>1408</v>
          </cell>
          <cell r="AM659">
            <v>0</v>
          </cell>
        </row>
        <row r="660">
          <cell r="A660">
            <v>115701</v>
          </cell>
          <cell r="B660" t="str">
            <v>19.09.2008</v>
          </cell>
          <cell r="D660">
            <v>6</v>
          </cell>
          <cell r="E660" t="str">
            <v>Desktop Hardware</v>
          </cell>
          <cell r="G660" t="str">
            <v>6PCS</v>
          </cell>
          <cell r="H660" t="str">
            <v>Personal Computers</v>
          </cell>
          <cell r="I660">
            <v>0</v>
          </cell>
          <cell r="J660" t="str">
            <v>PC; Dell GX755</v>
          </cell>
          <cell r="K660" t="str">
            <v>PC</v>
          </cell>
          <cell r="L660" t="str">
            <v>Dell GX755</v>
          </cell>
          <cell r="O660">
            <v>115701</v>
          </cell>
          <cell r="P660" t="str">
            <v>H189X1S</v>
          </cell>
          <cell r="Q660">
            <v>32000</v>
          </cell>
          <cell r="R660" t="str">
            <v>D0906</v>
          </cell>
          <cell r="T660" t="str">
            <v>C16MT3</v>
          </cell>
          <cell r="U660" t="str">
            <v>Canberra, 16 Mort Street, lvl 3</v>
          </cell>
          <cell r="V660" t="str">
            <v>27.10.2011</v>
          </cell>
          <cell r="W660" t="str">
            <v>SCAN12</v>
          </cell>
          <cell r="AA660" t="str">
            <v>PSYS</v>
          </cell>
          <cell r="AB660" t="str">
            <v>IT Services Group</v>
          </cell>
          <cell r="AD660" t="str">
            <v>ACT</v>
          </cell>
          <cell r="AE660">
            <v>4</v>
          </cell>
          <cell r="AG660">
            <v>2</v>
          </cell>
          <cell r="AH660">
            <v>10</v>
          </cell>
          <cell r="AI660">
            <v>1</v>
          </cell>
          <cell r="AJ660">
            <v>2</v>
          </cell>
          <cell r="AL660">
            <v>1408</v>
          </cell>
          <cell r="AM660">
            <v>58.68</v>
          </cell>
        </row>
        <row r="661">
          <cell r="A661">
            <v>115702</v>
          </cell>
          <cell r="B661" t="str">
            <v>18.07.2008</v>
          </cell>
          <cell r="D661">
            <v>6</v>
          </cell>
          <cell r="E661" t="str">
            <v>Desktop Hardware</v>
          </cell>
          <cell r="G661" t="str">
            <v>6PCS</v>
          </cell>
          <cell r="H661" t="str">
            <v>Personal Computers</v>
          </cell>
          <cell r="I661">
            <v>0</v>
          </cell>
          <cell r="J661" t="str">
            <v>PC; Dell GX755</v>
          </cell>
          <cell r="K661" t="str">
            <v>PC</v>
          </cell>
          <cell r="L661" t="str">
            <v>Dell GX755</v>
          </cell>
          <cell r="M661" t="str">
            <v>Storage Req. 1 - Dell Warehouse</v>
          </cell>
          <cell r="O661">
            <v>115702</v>
          </cell>
          <cell r="P661" t="str">
            <v>8KSGW1S</v>
          </cell>
          <cell r="Q661">
            <v>32000</v>
          </cell>
          <cell r="R661" t="str">
            <v>D0906</v>
          </cell>
          <cell r="T661" t="str">
            <v>DESKTPWHSE</v>
          </cell>
          <cell r="U661" t="str">
            <v>Desktop Warehouse</v>
          </cell>
          <cell r="V661" t="str">
            <v>04.11.2011</v>
          </cell>
          <cell r="W661" t="str">
            <v>UPD12</v>
          </cell>
          <cell r="AA661" t="str">
            <v>PSYS</v>
          </cell>
          <cell r="AB661" t="str">
            <v>IT Services Group</v>
          </cell>
          <cell r="AD661" t="str">
            <v>ACT</v>
          </cell>
          <cell r="AE661">
            <v>4</v>
          </cell>
          <cell r="AG661">
            <v>3</v>
          </cell>
          <cell r="AI661">
            <v>1</v>
          </cell>
          <cell r="AL661">
            <v>1408</v>
          </cell>
          <cell r="AM661">
            <v>0</v>
          </cell>
        </row>
        <row r="662">
          <cell r="A662">
            <v>115703</v>
          </cell>
          <cell r="B662" t="str">
            <v>18.07.2008</v>
          </cell>
          <cell r="D662">
            <v>6</v>
          </cell>
          <cell r="E662" t="str">
            <v>Desktop Hardware</v>
          </cell>
          <cell r="G662" t="str">
            <v>6PCS</v>
          </cell>
          <cell r="H662" t="str">
            <v>Personal Computers</v>
          </cell>
          <cell r="I662">
            <v>0</v>
          </cell>
          <cell r="J662" t="str">
            <v>PC; Dell GX755</v>
          </cell>
          <cell r="K662" t="str">
            <v>PC</v>
          </cell>
          <cell r="L662" t="str">
            <v>Dell GX755</v>
          </cell>
          <cell r="M662" t="str">
            <v>Storage Req. 4 - Dell Warehouse</v>
          </cell>
          <cell r="O662">
            <v>115703</v>
          </cell>
          <cell r="P662" t="str">
            <v>G239W1S</v>
          </cell>
          <cell r="Q662">
            <v>32000</v>
          </cell>
          <cell r="R662" t="str">
            <v>D0906</v>
          </cell>
          <cell r="T662" t="str">
            <v>DESKTPWHSE</v>
          </cell>
          <cell r="U662" t="str">
            <v>Desktop Warehouse</v>
          </cell>
          <cell r="V662" t="str">
            <v>21.11.2011</v>
          </cell>
          <cell r="W662" t="str">
            <v>UPD12</v>
          </cell>
          <cell r="AA662" t="str">
            <v>PSYS</v>
          </cell>
          <cell r="AB662" t="str">
            <v>IT Services Group</v>
          </cell>
          <cell r="AD662" t="str">
            <v>ACT</v>
          </cell>
          <cell r="AE662">
            <v>4</v>
          </cell>
          <cell r="AG662">
            <v>3</v>
          </cell>
          <cell r="AI662">
            <v>1</v>
          </cell>
          <cell r="AL662">
            <v>1408</v>
          </cell>
          <cell r="AM662">
            <v>0</v>
          </cell>
        </row>
        <row r="663">
          <cell r="A663">
            <v>115704</v>
          </cell>
          <cell r="B663" t="str">
            <v>18.07.2008</v>
          </cell>
          <cell r="D663">
            <v>6</v>
          </cell>
          <cell r="E663" t="str">
            <v>Desktop Hardware</v>
          </cell>
          <cell r="G663" t="str">
            <v>6PCS</v>
          </cell>
          <cell r="H663" t="str">
            <v>Personal Computers</v>
          </cell>
          <cell r="I663">
            <v>0</v>
          </cell>
          <cell r="J663" t="str">
            <v>PC; Dell GX755</v>
          </cell>
          <cell r="K663" t="str">
            <v>PC</v>
          </cell>
          <cell r="L663" t="str">
            <v>Dell GX755</v>
          </cell>
          <cell r="O663">
            <v>115704</v>
          </cell>
          <cell r="P663" t="str">
            <v>F239W1S</v>
          </cell>
          <cell r="Q663">
            <v>32000</v>
          </cell>
          <cell r="R663" t="str">
            <v>D0906</v>
          </cell>
          <cell r="T663" t="str">
            <v>C16MT3</v>
          </cell>
          <cell r="U663" t="str">
            <v>Canberra, 16 Mort Street, lvl 3</v>
          </cell>
          <cell r="V663" t="str">
            <v>27.10.2011</v>
          </cell>
          <cell r="W663" t="str">
            <v>SCAN12</v>
          </cell>
          <cell r="AA663" t="str">
            <v>PSYS</v>
          </cell>
          <cell r="AB663" t="str">
            <v>IT Services Group</v>
          </cell>
          <cell r="AD663" t="str">
            <v>ACT</v>
          </cell>
          <cell r="AE663">
            <v>4</v>
          </cell>
          <cell r="AG663">
            <v>3</v>
          </cell>
          <cell r="AI663">
            <v>1</v>
          </cell>
          <cell r="AL663">
            <v>1408</v>
          </cell>
          <cell r="AM663">
            <v>0</v>
          </cell>
        </row>
        <row r="664">
          <cell r="A664">
            <v>115705</v>
          </cell>
          <cell r="B664" t="str">
            <v>18.07.2008</v>
          </cell>
          <cell r="D664">
            <v>6</v>
          </cell>
          <cell r="E664" t="str">
            <v>Desktop Hardware</v>
          </cell>
          <cell r="G664" t="str">
            <v>6PCS</v>
          </cell>
          <cell r="H664" t="str">
            <v>Personal Computers</v>
          </cell>
          <cell r="I664">
            <v>0</v>
          </cell>
          <cell r="J664" t="str">
            <v>PC; Dell GX755</v>
          </cell>
          <cell r="K664" t="str">
            <v>PC</v>
          </cell>
          <cell r="L664" t="str">
            <v>Dell GX755</v>
          </cell>
          <cell r="O664">
            <v>115705</v>
          </cell>
          <cell r="P664" t="str">
            <v>1439W1S</v>
          </cell>
          <cell r="Q664">
            <v>32000</v>
          </cell>
          <cell r="R664" t="str">
            <v>D0906</v>
          </cell>
          <cell r="T664" t="str">
            <v>C60MA3</v>
          </cell>
          <cell r="U664" t="str">
            <v>Canberra, 60 Marcus Clarke St, Lvl 3</v>
          </cell>
          <cell r="V664" t="str">
            <v>02.11.2011</v>
          </cell>
          <cell r="W664" t="str">
            <v>MAN12</v>
          </cell>
          <cell r="AA664" t="str">
            <v>PSYS</v>
          </cell>
          <cell r="AB664" t="str">
            <v>IT Services Group</v>
          </cell>
          <cell r="AD664" t="str">
            <v>ACT</v>
          </cell>
          <cell r="AE664">
            <v>4</v>
          </cell>
          <cell r="AG664">
            <v>3</v>
          </cell>
          <cell r="AI664">
            <v>1</v>
          </cell>
          <cell r="AL664">
            <v>1408</v>
          </cell>
          <cell r="AM664">
            <v>0</v>
          </cell>
        </row>
        <row r="665">
          <cell r="A665">
            <v>115707</v>
          </cell>
          <cell r="B665" t="str">
            <v>18.07.2008</v>
          </cell>
          <cell r="D665">
            <v>6</v>
          </cell>
          <cell r="E665" t="str">
            <v>Desktop Hardware</v>
          </cell>
          <cell r="G665" t="str">
            <v>6PCS</v>
          </cell>
          <cell r="H665" t="str">
            <v>Personal Computers</v>
          </cell>
          <cell r="I665">
            <v>0</v>
          </cell>
          <cell r="J665" t="str">
            <v>PC; Dell GX755</v>
          </cell>
          <cell r="K665" t="str">
            <v>PC</v>
          </cell>
          <cell r="L665" t="str">
            <v>Dell GX755</v>
          </cell>
          <cell r="O665">
            <v>115707</v>
          </cell>
          <cell r="P665" t="str">
            <v>H339W1S</v>
          </cell>
          <cell r="Q665">
            <v>32000</v>
          </cell>
          <cell r="R665" t="str">
            <v>D0906</v>
          </cell>
          <cell r="T665" t="str">
            <v>C16MT4</v>
          </cell>
          <cell r="U665" t="str">
            <v>Canberra, 16 Mort Street, lvl 4</v>
          </cell>
          <cell r="V665" t="str">
            <v>26.10.2011</v>
          </cell>
          <cell r="W665" t="str">
            <v>SCAN12</v>
          </cell>
          <cell r="AA665" t="str">
            <v>PSYS</v>
          </cell>
          <cell r="AB665" t="str">
            <v>IT Services Group</v>
          </cell>
          <cell r="AD665" t="str">
            <v>ACT</v>
          </cell>
          <cell r="AE665">
            <v>4</v>
          </cell>
          <cell r="AG665">
            <v>3</v>
          </cell>
          <cell r="AI665">
            <v>1</v>
          </cell>
          <cell r="AL665">
            <v>1408</v>
          </cell>
          <cell r="AM665">
            <v>0</v>
          </cell>
        </row>
        <row r="666">
          <cell r="A666">
            <v>115708</v>
          </cell>
          <cell r="B666" t="str">
            <v>24.06.2008</v>
          </cell>
          <cell r="D666">
            <v>6</v>
          </cell>
          <cell r="E666" t="str">
            <v>Desktop Hardware</v>
          </cell>
          <cell r="G666" t="str">
            <v>6PCS</v>
          </cell>
          <cell r="H666" t="str">
            <v>Personal Computers</v>
          </cell>
          <cell r="I666">
            <v>0</v>
          </cell>
          <cell r="J666" t="str">
            <v>PC; Dell GX755</v>
          </cell>
          <cell r="K666" t="str">
            <v>PC</v>
          </cell>
          <cell r="L666" t="str">
            <v>Dell GX755</v>
          </cell>
          <cell r="M666" t="str">
            <v>Storage Req. 1 - Dell Warehouse</v>
          </cell>
          <cell r="O666">
            <v>115708</v>
          </cell>
          <cell r="P666" t="str">
            <v>29Q7W1S</v>
          </cell>
          <cell r="Q666">
            <v>32000</v>
          </cell>
          <cell r="R666" t="str">
            <v>D0906</v>
          </cell>
          <cell r="T666" t="str">
            <v>DESKTPWHSE</v>
          </cell>
          <cell r="U666" t="str">
            <v>Desktop Warehouse</v>
          </cell>
          <cell r="V666" t="str">
            <v>04.11.2011</v>
          </cell>
          <cell r="W666" t="str">
            <v>UPD12</v>
          </cell>
          <cell r="AA666" t="str">
            <v>PSYS</v>
          </cell>
          <cell r="AB666" t="str">
            <v>IT Services Group</v>
          </cell>
          <cell r="AD666" t="str">
            <v>ACT</v>
          </cell>
          <cell r="AE666">
            <v>4</v>
          </cell>
          <cell r="AG666">
            <v>3</v>
          </cell>
          <cell r="AH666">
            <v>1</v>
          </cell>
          <cell r="AJ666">
            <v>11</v>
          </cell>
          <cell r="AL666">
            <v>1408</v>
          </cell>
          <cell r="AM666">
            <v>0</v>
          </cell>
        </row>
        <row r="667">
          <cell r="A667">
            <v>115709</v>
          </cell>
          <cell r="B667" t="str">
            <v>18.06.2008</v>
          </cell>
          <cell r="D667">
            <v>6</v>
          </cell>
          <cell r="E667" t="str">
            <v>Desktop Hardware</v>
          </cell>
          <cell r="G667" t="str">
            <v>6PCS</v>
          </cell>
          <cell r="H667" t="str">
            <v>Personal Computers</v>
          </cell>
          <cell r="I667">
            <v>0</v>
          </cell>
          <cell r="J667" t="str">
            <v>PC; Dell GX755</v>
          </cell>
          <cell r="K667" t="str">
            <v>PC</v>
          </cell>
          <cell r="L667" t="str">
            <v>Dell GX755</v>
          </cell>
          <cell r="M667" t="str">
            <v>Storage Req. 1 - Dell Warehouse</v>
          </cell>
          <cell r="O667">
            <v>115709</v>
          </cell>
          <cell r="P667" t="str">
            <v>1XH4W1S</v>
          </cell>
          <cell r="Q667">
            <v>32000</v>
          </cell>
          <cell r="R667" t="str">
            <v>D0906</v>
          </cell>
          <cell r="T667" t="str">
            <v>DESKTPWHSE</v>
          </cell>
          <cell r="U667" t="str">
            <v>Desktop Warehouse</v>
          </cell>
          <cell r="V667" t="str">
            <v>04.11.2011</v>
          </cell>
          <cell r="W667" t="str">
            <v>UPD12</v>
          </cell>
          <cell r="AA667" t="str">
            <v>PSYS</v>
          </cell>
          <cell r="AB667" t="str">
            <v>IT Services Group</v>
          </cell>
          <cell r="AD667" t="str">
            <v>ACT</v>
          </cell>
          <cell r="AE667">
            <v>4</v>
          </cell>
          <cell r="AG667">
            <v>3</v>
          </cell>
          <cell r="AH667">
            <v>1</v>
          </cell>
          <cell r="AJ667">
            <v>11</v>
          </cell>
          <cell r="AL667">
            <v>1408</v>
          </cell>
          <cell r="AM667">
            <v>0</v>
          </cell>
        </row>
        <row r="668">
          <cell r="A668">
            <v>115710</v>
          </cell>
          <cell r="B668" t="str">
            <v>18.09.2008</v>
          </cell>
          <cell r="D668">
            <v>6</v>
          </cell>
          <cell r="E668" t="str">
            <v>Desktop Hardware</v>
          </cell>
          <cell r="G668" t="str">
            <v>6PCS</v>
          </cell>
          <cell r="H668" t="str">
            <v>Personal Computers</v>
          </cell>
          <cell r="I668">
            <v>0</v>
          </cell>
          <cell r="J668" t="str">
            <v>PC; Dell GX755</v>
          </cell>
          <cell r="K668" t="str">
            <v>PC</v>
          </cell>
          <cell r="L668" t="str">
            <v>Dell GX755</v>
          </cell>
          <cell r="M668" t="str">
            <v>Storage Req. 1 - Dell Warehouse</v>
          </cell>
          <cell r="O668">
            <v>115710</v>
          </cell>
          <cell r="P668" t="str">
            <v>1GBSW1S</v>
          </cell>
          <cell r="Q668">
            <v>32000</v>
          </cell>
          <cell r="R668" t="str">
            <v>D0906</v>
          </cell>
          <cell r="T668" t="str">
            <v>DESKTPWHSE</v>
          </cell>
          <cell r="U668" t="str">
            <v>Desktop Warehouse</v>
          </cell>
          <cell r="V668" t="str">
            <v>04.11.2011</v>
          </cell>
          <cell r="W668" t="str">
            <v>UPD12</v>
          </cell>
          <cell r="AA668" t="str">
            <v>PSYS</v>
          </cell>
          <cell r="AB668" t="str">
            <v>IT Services Group</v>
          </cell>
          <cell r="AD668" t="str">
            <v>ACT</v>
          </cell>
          <cell r="AE668">
            <v>4</v>
          </cell>
          <cell r="AG668">
            <v>2</v>
          </cell>
          <cell r="AH668">
            <v>10</v>
          </cell>
          <cell r="AI668">
            <v>1</v>
          </cell>
          <cell r="AJ668">
            <v>2</v>
          </cell>
          <cell r="AL668">
            <v>1408</v>
          </cell>
          <cell r="AM668">
            <v>58.67</v>
          </cell>
        </row>
        <row r="669">
          <cell r="A669">
            <v>115711</v>
          </cell>
          <cell r="B669" t="str">
            <v>18.09.2008</v>
          </cell>
          <cell r="D669">
            <v>6</v>
          </cell>
          <cell r="E669" t="str">
            <v>Desktop Hardware</v>
          </cell>
          <cell r="G669" t="str">
            <v>6PCS</v>
          </cell>
          <cell r="H669" t="str">
            <v>Personal Computers</v>
          </cell>
          <cell r="I669">
            <v>0</v>
          </cell>
          <cell r="J669" t="str">
            <v>PC; Dell GX755</v>
          </cell>
          <cell r="K669" t="str">
            <v>PC</v>
          </cell>
          <cell r="L669" t="str">
            <v>Dell GX755</v>
          </cell>
          <cell r="M669" t="str">
            <v>Storage Req. 2 - Dell Warehouse</v>
          </cell>
          <cell r="O669">
            <v>115711</v>
          </cell>
          <cell r="P669" t="str">
            <v>JFBSW1S</v>
          </cell>
          <cell r="Q669">
            <v>32000</v>
          </cell>
          <cell r="R669" t="str">
            <v>D0906</v>
          </cell>
          <cell r="T669" t="str">
            <v>DESKTPWHSE</v>
          </cell>
          <cell r="U669" t="str">
            <v>Desktop Warehouse</v>
          </cell>
          <cell r="V669" t="str">
            <v>04.11.2011</v>
          </cell>
          <cell r="W669" t="str">
            <v>UPD12</v>
          </cell>
          <cell r="AA669" t="str">
            <v>PSYS</v>
          </cell>
          <cell r="AB669" t="str">
            <v>IT Services Group</v>
          </cell>
          <cell r="AD669" t="str">
            <v>ACT</v>
          </cell>
          <cell r="AE669">
            <v>4</v>
          </cell>
          <cell r="AG669">
            <v>2</v>
          </cell>
          <cell r="AH669">
            <v>10</v>
          </cell>
          <cell r="AI669">
            <v>1</v>
          </cell>
          <cell r="AJ669">
            <v>2</v>
          </cell>
          <cell r="AL669">
            <v>1408</v>
          </cell>
          <cell r="AM669">
            <v>58.67</v>
          </cell>
        </row>
        <row r="670">
          <cell r="A670">
            <v>115712</v>
          </cell>
          <cell r="B670" t="str">
            <v>18.09.2008</v>
          </cell>
          <cell r="D670">
            <v>6</v>
          </cell>
          <cell r="E670" t="str">
            <v>Desktop Hardware</v>
          </cell>
          <cell r="G670" t="str">
            <v>6PCS</v>
          </cell>
          <cell r="H670" t="str">
            <v>Personal Computers</v>
          </cell>
          <cell r="I670">
            <v>0</v>
          </cell>
          <cell r="J670" t="str">
            <v>PC; Dell GX755</v>
          </cell>
          <cell r="K670" t="str">
            <v>PC</v>
          </cell>
          <cell r="L670" t="str">
            <v>Dell GX755</v>
          </cell>
          <cell r="O670">
            <v>115712</v>
          </cell>
          <cell r="P670" t="str">
            <v>HFBSW1S</v>
          </cell>
          <cell r="Q670">
            <v>32000</v>
          </cell>
          <cell r="R670" t="str">
            <v>D0906</v>
          </cell>
          <cell r="T670" t="str">
            <v>C16MT1</v>
          </cell>
          <cell r="U670" t="str">
            <v>Canberra, 16 Mort Street, lvl 1</v>
          </cell>
          <cell r="V670" t="str">
            <v>09.11.2011</v>
          </cell>
          <cell r="W670" t="str">
            <v>SCAN12</v>
          </cell>
          <cell r="AA670" t="str">
            <v>PSYS</v>
          </cell>
          <cell r="AB670" t="str">
            <v>IT Services Group</v>
          </cell>
          <cell r="AD670" t="str">
            <v>ACT</v>
          </cell>
          <cell r="AE670">
            <v>4</v>
          </cell>
          <cell r="AG670">
            <v>2</v>
          </cell>
          <cell r="AH670">
            <v>10</v>
          </cell>
          <cell r="AI670">
            <v>1</v>
          </cell>
          <cell r="AJ670">
            <v>2</v>
          </cell>
          <cell r="AL670">
            <v>1408</v>
          </cell>
          <cell r="AM670">
            <v>58.67</v>
          </cell>
        </row>
        <row r="671">
          <cell r="A671">
            <v>115713</v>
          </cell>
          <cell r="B671" t="str">
            <v>18.09.2008</v>
          </cell>
          <cell r="D671">
            <v>6</v>
          </cell>
          <cell r="E671" t="str">
            <v>Desktop Hardware</v>
          </cell>
          <cell r="G671" t="str">
            <v>6PCS</v>
          </cell>
          <cell r="H671" t="str">
            <v>Personal Computers</v>
          </cell>
          <cell r="I671">
            <v>0</v>
          </cell>
          <cell r="J671" t="str">
            <v>PC; Dell GX755</v>
          </cell>
          <cell r="K671" t="str">
            <v>PC</v>
          </cell>
          <cell r="L671" t="str">
            <v>Dell GX755</v>
          </cell>
          <cell r="O671">
            <v>115713</v>
          </cell>
          <cell r="P671" t="str">
            <v>GFBSW1S</v>
          </cell>
          <cell r="Q671">
            <v>32000</v>
          </cell>
          <cell r="R671" t="str">
            <v>D0906</v>
          </cell>
          <cell r="T671" t="str">
            <v>Q215AD9</v>
          </cell>
          <cell r="U671" t="str">
            <v>Brisbane, 215 Adelaide St, lvl 9</v>
          </cell>
          <cell r="V671" t="str">
            <v>14.10.2011</v>
          </cell>
          <cell r="W671" t="str">
            <v>SCAN12</v>
          </cell>
          <cell r="AA671" t="str">
            <v>PSYS</v>
          </cell>
          <cell r="AB671" t="str">
            <v>IT Services Group</v>
          </cell>
          <cell r="AD671" t="str">
            <v>QLD</v>
          </cell>
          <cell r="AE671">
            <v>4</v>
          </cell>
          <cell r="AG671">
            <v>2</v>
          </cell>
          <cell r="AH671">
            <v>10</v>
          </cell>
          <cell r="AI671">
            <v>1</v>
          </cell>
          <cell r="AJ671">
            <v>2</v>
          </cell>
          <cell r="AL671">
            <v>1408</v>
          </cell>
          <cell r="AM671">
            <v>58.67</v>
          </cell>
        </row>
        <row r="672">
          <cell r="A672">
            <v>115714</v>
          </cell>
          <cell r="B672" t="str">
            <v>18.09.2008</v>
          </cell>
          <cell r="D672">
            <v>6</v>
          </cell>
          <cell r="E672" t="str">
            <v>Desktop Hardware</v>
          </cell>
          <cell r="G672" t="str">
            <v>6PCS</v>
          </cell>
          <cell r="H672" t="str">
            <v>Personal Computers</v>
          </cell>
          <cell r="I672">
            <v>0</v>
          </cell>
          <cell r="J672" t="str">
            <v>PC; Dell GX755</v>
          </cell>
          <cell r="K672" t="str">
            <v>PC</v>
          </cell>
          <cell r="L672" t="str">
            <v>Dell GX755</v>
          </cell>
          <cell r="M672" t="str">
            <v>Storage Req. 1 - Dell Warehouse</v>
          </cell>
          <cell r="O672">
            <v>115714</v>
          </cell>
          <cell r="P672" t="str">
            <v>FFBSW1S</v>
          </cell>
          <cell r="Q672">
            <v>32000</v>
          </cell>
          <cell r="R672" t="str">
            <v>D0906</v>
          </cell>
          <cell r="T672" t="str">
            <v>DESKTPWHSE</v>
          </cell>
          <cell r="U672" t="str">
            <v>Desktop Warehouse</v>
          </cell>
          <cell r="V672" t="str">
            <v>04.11.2011</v>
          </cell>
          <cell r="W672" t="str">
            <v>UPD12</v>
          </cell>
          <cell r="AA672" t="str">
            <v>PSYS</v>
          </cell>
          <cell r="AB672" t="str">
            <v>IT Services Group</v>
          </cell>
          <cell r="AD672" t="str">
            <v>ACT</v>
          </cell>
          <cell r="AE672">
            <v>4</v>
          </cell>
          <cell r="AG672">
            <v>2</v>
          </cell>
          <cell r="AH672">
            <v>10</v>
          </cell>
          <cell r="AI672">
            <v>1</v>
          </cell>
          <cell r="AJ672">
            <v>2</v>
          </cell>
          <cell r="AL672">
            <v>1408</v>
          </cell>
          <cell r="AM672">
            <v>58.67</v>
          </cell>
        </row>
        <row r="673">
          <cell r="A673">
            <v>115715</v>
          </cell>
          <cell r="B673" t="str">
            <v>18.09.2008</v>
          </cell>
          <cell r="D673">
            <v>6</v>
          </cell>
          <cell r="E673" t="str">
            <v>Desktop Hardware</v>
          </cell>
          <cell r="G673" t="str">
            <v>6PCS</v>
          </cell>
          <cell r="H673" t="str">
            <v>Personal Computers</v>
          </cell>
          <cell r="I673">
            <v>0</v>
          </cell>
          <cell r="J673" t="str">
            <v>PC; Dell GX755</v>
          </cell>
          <cell r="K673" t="str">
            <v>PC</v>
          </cell>
          <cell r="L673" t="str">
            <v>Dell GX755</v>
          </cell>
          <cell r="O673">
            <v>115715</v>
          </cell>
          <cell r="P673" t="str">
            <v>DFBSW1S</v>
          </cell>
          <cell r="Q673">
            <v>32000</v>
          </cell>
          <cell r="R673" t="str">
            <v>D0906</v>
          </cell>
          <cell r="T673" t="str">
            <v>Q215AD9</v>
          </cell>
          <cell r="U673" t="str">
            <v>Brisbane, 215 Adelaide St, lvl 9</v>
          </cell>
          <cell r="V673" t="str">
            <v>11.10.2011</v>
          </cell>
          <cell r="W673" t="str">
            <v>SCAN12</v>
          </cell>
          <cell r="AA673" t="str">
            <v>PSYS</v>
          </cell>
          <cell r="AB673" t="str">
            <v>IT Services Group</v>
          </cell>
          <cell r="AD673" t="str">
            <v>QLD</v>
          </cell>
          <cell r="AE673">
            <v>4</v>
          </cell>
          <cell r="AG673">
            <v>2</v>
          </cell>
          <cell r="AH673">
            <v>10</v>
          </cell>
          <cell r="AI673">
            <v>1</v>
          </cell>
          <cell r="AJ673">
            <v>2</v>
          </cell>
          <cell r="AL673">
            <v>1408</v>
          </cell>
          <cell r="AM673">
            <v>58.67</v>
          </cell>
        </row>
        <row r="674">
          <cell r="A674">
            <v>115716</v>
          </cell>
          <cell r="B674" t="str">
            <v>18.09.2008</v>
          </cell>
          <cell r="D674">
            <v>6</v>
          </cell>
          <cell r="E674" t="str">
            <v>Desktop Hardware</v>
          </cell>
          <cell r="G674" t="str">
            <v>6PCS</v>
          </cell>
          <cell r="H674" t="str">
            <v>Personal Computers</v>
          </cell>
          <cell r="I674">
            <v>0</v>
          </cell>
          <cell r="J674" t="str">
            <v>PC; Dell GX755</v>
          </cell>
          <cell r="K674" t="str">
            <v>PC</v>
          </cell>
          <cell r="L674" t="str">
            <v>Dell GX755</v>
          </cell>
          <cell r="O674">
            <v>115716</v>
          </cell>
          <cell r="P674" t="str">
            <v>CFBSW1S</v>
          </cell>
          <cell r="Q674">
            <v>32000</v>
          </cell>
          <cell r="R674" t="str">
            <v>D0906</v>
          </cell>
          <cell r="T674" t="str">
            <v>N255EL8</v>
          </cell>
          <cell r="U674" t="str">
            <v>Sydney, 255 Elizabeth Street, lvl 8</v>
          </cell>
          <cell r="V674" t="str">
            <v>11.10.2011</v>
          </cell>
          <cell r="W674" t="str">
            <v>SCAN12</v>
          </cell>
          <cell r="AA674" t="str">
            <v>PSYS</v>
          </cell>
          <cell r="AB674" t="str">
            <v>IT Services Group</v>
          </cell>
          <cell r="AD674" t="str">
            <v>NSW</v>
          </cell>
          <cell r="AE674">
            <v>4</v>
          </cell>
          <cell r="AG674">
            <v>2</v>
          </cell>
          <cell r="AH674">
            <v>10</v>
          </cell>
          <cell r="AI674">
            <v>1</v>
          </cell>
          <cell r="AJ674">
            <v>2</v>
          </cell>
          <cell r="AL674">
            <v>1408</v>
          </cell>
          <cell r="AM674">
            <v>58.67</v>
          </cell>
        </row>
        <row r="675">
          <cell r="A675">
            <v>115717</v>
          </cell>
          <cell r="B675" t="str">
            <v>18.09.2008</v>
          </cell>
          <cell r="D675">
            <v>6</v>
          </cell>
          <cell r="E675" t="str">
            <v>Desktop Hardware</v>
          </cell>
          <cell r="G675" t="str">
            <v>6PCS</v>
          </cell>
          <cell r="H675" t="str">
            <v>Personal Computers</v>
          </cell>
          <cell r="I675">
            <v>0</v>
          </cell>
          <cell r="J675" t="str">
            <v>PC; Dell GX755</v>
          </cell>
          <cell r="K675" t="str">
            <v>PC</v>
          </cell>
          <cell r="L675" t="str">
            <v>Dell GX755</v>
          </cell>
          <cell r="M675" t="str">
            <v>Storage Req. 1 - Dell Warehouse</v>
          </cell>
          <cell r="O675">
            <v>115717</v>
          </cell>
          <cell r="P675" t="str">
            <v>BFBSW1S</v>
          </cell>
          <cell r="Q675">
            <v>32000</v>
          </cell>
          <cell r="R675" t="str">
            <v>D0906</v>
          </cell>
          <cell r="T675" t="str">
            <v>DESKTPWHSE</v>
          </cell>
          <cell r="U675" t="str">
            <v>Desktop Warehouse</v>
          </cell>
          <cell r="V675" t="str">
            <v>04.11.2011</v>
          </cell>
          <cell r="W675" t="str">
            <v>UPD12</v>
          </cell>
          <cell r="AA675" t="str">
            <v>PSYS</v>
          </cell>
          <cell r="AB675" t="str">
            <v>IT Services Group</v>
          </cell>
          <cell r="AD675" t="str">
            <v>ACT</v>
          </cell>
          <cell r="AE675">
            <v>4</v>
          </cell>
          <cell r="AG675">
            <v>2</v>
          </cell>
          <cell r="AH675">
            <v>10</v>
          </cell>
          <cell r="AI675">
            <v>1</v>
          </cell>
          <cell r="AJ675">
            <v>2</v>
          </cell>
          <cell r="AL675">
            <v>1408</v>
          </cell>
          <cell r="AM675">
            <v>58.67</v>
          </cell>
        </row>
        <row r="676">
          <cell r="A676">
            <v>115719</v>
          </cell>
          <cell r="B676" t="str">
            <v>25.06.2008</v>
          </cell>
          <cell r="D676">
            <v>6</v>
          </cell>
          <cell r="E676" t="str">
            <v>Desktop Hardware</v>
          </cell>
          <cell r="G676" t="str">
            <v>6PCS</v>
          </cell>
          <cell r="H676" t="str">
            <v>Personal Computers</v>
          </cell>
          <cell r="I676">
            <v>0</v>
          </cell>
          <cell r="J676" t="str">
            <v>PC; Dell GX755</v>
          </cell>
          <cell r="K676" t="str">
            <v>PC</v>
          </cell>
          <cell r="L676" t="str">
            <v>Dell GX755</v>
          </cell>
          <cell r="M676" t="str">
            <v>Storage Req. 5 - Dell Warehouse</v>
          </cell>
          <cell r="O676">
            <v>115719</v>
          </cell>
          <cell r="P676" t="str">
            <v>8546W1S</v>
          </cell>
          <cell r="Q676">
            <v>32000</v>
          </cell>
          <cell r="R676" t="str">
            <v>D0906</v>
          </cell>
          <cell r="T676" t="str">
            <v>DESKTPWHSE</v>
          </cell>
          <cell r="U676" t="str">
            <v>Desktop Warehouse</v>
          </cell>
          <cell r="V676" t="str">
            <v>23.11.2011</v>
          </cell>
          <cell r="W676" t="str">
            <v>UPD12</v>
          </cell>
          <cell r="AA676" t="str">
            <v>PSYS</v>
          </cell>
          <cell r="AB676" t="str">
            <v>IT Services Group</v>
          </cell>
          <cell r="AD676" t="str">
            <v>VIC</v>
          </cell>
          <cell r="AE676">
            <v>4</v>
          </cell>
          <cell r="AG676">
            <v>3</v>
          </cell>
          <cell r="AH676">
            <v>1</v>
          </cell>
          <cell r="AJ676">
            <v>11</v>
          </cell>
          <cell r="AL676">
            <v>1408</v>
          </cell>
          <cell r="AM676">
            <v>0</v>
          </cell>
        </row>
        <row r="677">
          <cell r="A677">
            <v>115720</v>
          </cell>
          <cell r="B677" t="str">
            <v>20.05.2008</v>
          </cell>
          <cell r="D677">
            <v>6</v>
          </cell>
          <cell r="E677" t="str">
            <v>Desktop Hardware</v>
          </cell>
          <cell r="G677" t="str">
            <v>6PCS</v>
          </cell>
          <cell r="H677" t="str">
            <v>Personal Computers</v>
          </cell>
          <cell r="I677">
            <v>0</v>
          </cell>
          <cell r="J677" t="str">
            <v>PC; Dell GX755</v>
          </cell>
          <cell r="K677" t="str">
            <v>PC</v>
          </cell>
          <cell r="L677" t="str">
            <v>Dell GX755</v>
          </cell>
          <cell r="M677" t="str">
            <v>Storage Req. 4 - Dell Warehouse</v>
          </cell>
          <cell r="O677">
            <v>115720</v>
          </cell>
          <cell r="P677" t="str">
            <v>759TV1S</v>
          </cell>
          <cell r="Q677">
            <v>32000</v>
          </cell>
          <cell r="R677" t="str">
            <v>D0906</v>
          </cell>
          <cell r="T677" t="str">
            <v>DESKTPWHSE</v>
          </cell>
          <cell r="U677" t="str">
            <v>Desktop Warehouse</v>
          </cell>
          <cell r="V677" t="str">
            <v>21.11.2011</v>
          </cell>
          <cell r="W677" t="str">
            <v>UPD12</v>
          </cell>
          <cell r="AA677" t="str">
            <v>PSYS</v>
          </cell>
          <cell r="AB677" t="str">
            <v>IT Services Group</v>
          </cell>
          <cell r="AD677" t="str">
            <v>ACT</v>
          </cell>
          <cell r="AE677">
            <v>4</v>
          </cell>
          <cell r="AG677">
            <v>3</v>
          </cell>
          <cell r="AH677">
            <v>2</v>
          </cell>
          <cell r="AJ677">
            <v>10</v>
          </cell>
          <cell r="AL677">
            <v>1408</v>
          </cell>
          <cell r="AM677">
            <v>0</v>
          </cell>
        </row>
        <row r="678">
          <cell r="A678">
            <v>115721</v>
          </cell>
          <cell r="B678" t="str">
            <v>20.05.2008</v>
          </cell>
          <cell r="D678">
            <v>6</v>
          </cell>
          <cell r="E678" t="str">
            <v>Desktop Hardware</v>
          </cell>
          <cell r="G678" t="str">
            <v>6PCS</v>
          </cell>
          <cell r="H678" t="str">
            <v>Personal Computers</v>
          </cell>
          <cell r="I678">
            <v>0</v>
          </cell>
          <cell r="J678" t="str">
            <v>PC; Dell GX755</v>
          </cell>
          <cell r="K678" t="str">
            <v>PC</v>
          </cell>
          <cell r="L678" t="str">
            <v>Dell GX755</v>
          </cell>
          <cell r="M678" t="str">
            <v>Storage Req. 1 - Dell Warehouse</v>
          </cell>
          <cell r="O678">
            <v>115721</v>
          </cell>
          <cell r="P678" t="str">
            <v>259TV1S</v>
          </cell>
          <cell r="Q678">
            <v>32000</v>
          </cell>
          <cell r="R678" t="str">
            <v>D0906</v>
          </cell>
          <cell r="T678" t="str">
            <v>DESKTPWHSE</v>
          </cell>
          <cell r="U678" t="str">
            <v>Desktop Warehouse</v>
          </cell>
          <cell r="V678" t="str">
            <v>04.11.2011</v>
          </cell>
          <cell r="W678" t="str">
            <v>UPD12</v>
          </cell>
          <cell r="AA678" t="str">
            <v>PSYS</v>
          </cell>
          <cell r="AB678" t="str">
            <v>IT Services Group</v>
          </cell>
          <cell r="AD678" t="str">
            <v>ACT</v>
          </cell>
          <cell r="AE678">
            <v>4</v>
          </cell>
          <cell r="AG678">
            <v>3</v>
          </cell>
          <cell r="AH678">
            <v>2</v>
          </cell>
          <cell r="AJ678">
            <v>10</v>
          </cell>
          <cell r="AL678">
            <v>1408</v>
          </cell>
          <cell r="AM678">
            <v>0</v>
          </cell>
        </row>
        <row r="679">
          <cell r="A679">
            <v>115722</v>
          </cell>
          <cell r="B679" t="str">
            <v>20.05.2008</v>
          </cell>
          <cell r="D679">
            <v>6</v>
          </cell>
          <cell r="E679" t="str">
            <v>Desktop Hardware</v>
          </cell>
          <cell r="G679" t="str">
            <v>6PCS</v>
          </cell>
          <cell r="H679" t="str">
            <v>Personal Computers</v>
          </cell>
          <cell r="I679">
            <v>0</v>
          </cell>
          <cell r="J679" t="str">
            <v>PC; Dell GX755</v>
          </cell>
          <cell r="K679" t="str">
            <v>PC</v>
          </cell>
          <cell r="L679" t="str">
            <v>Dell GX755</v>
          </cell>
          <cell r="O679">
            <v>115722</v>
          </cell>
          <cell r="P679" t="str">
            <v>659TV1S</v>
          </cell>
          <cell r="Q679">
            <v>32000</v>
          </cell>
          <cell r="R679" t="str">
            <v>D0906</v>
          </cell>
          <cell r="T679" t="str">
            <v>C71NB2</v>
          </cell>
          <cell r="U679" t="str">
            <v>Canberra, 71 Northbourne Ave, lvl 2</v>
          </cell>
          <cell r="V679" t="str">
            <v>31.10.2011</v>
          </cell>
          <cell r="W679" t="str">
            <v>UPD12</v>
          </cell>
          <cell r="AA679" t="str">
            <v>PSYS</v>
          </cell>
          <cell r="AB679" t="str">
            <v>IT Services Group</v>
          </cell>
          <cell r="AD679" t="str">
            <v>ACT</v>
          </cell>
          <cell r="AE679">
            <v>4</v>
          </cell>
          <cell r="AG679">
            <v>3</v>
          </cell>
          <cell r="AH679">
            <v>2</v>
          </cell>
          <cell r="AJ679">
            <v>10</v>
          </cell>
          <cell r="AL679">
            <v>1408</v>
          </cell>
          <cell r="AM679">
            <v>0</v>
          </cell>
        </row>
        <row r="680">
          <cell r="A680">
            <v>115723</v>
          </cell>
          <cell r="B680" t="str">
            <v>20.05.2008</v>
          </cell>
          <cell r="D680">
            <v>6</v>
          </cell>
          <cell r="E680" t="str">
            <v>Desktop Hardware</v>
          </cell>
          <cell r="G680" t="str">
            <v>6PCS</v>
          </cell>
          <cell r="H680" t="str">
            <v>Personal Computers</v>
          </cell>
          <cell r="I680">
            <v>0</v>
          </cell>
          <cell r="J680" t="str">
            <v>PC; Dell GX755</v>
          </cell>
          <cell r="K680" t="str">
            <v>PC</v>
          </cell>
          <cell r="L680" t="str">
            <v>Dell GX755</v>
          </cell>
          <cell r="O680">
            <v>115723</v>
          </cell>
          <cell r="P680" t="str">
            <v>459TV1S</v>
          </cell>
          <cell r="Q680">
            <v>32000</v>
          </cell>
          <cell r="R680" t="str">
            <v>D0906</v>
          </cell>
          <cell r="T680" t="str">
            <v>C60MA3</v>
          </cell>
          <cell r="U680" t="str">
            <v>Canberra, 60 Marcus Clarke St, Lvl 3</v>
          </cell>
          <cell r="V680" t="str">
            <v>02.11.2011</v>
          </cell>
          <cell r="W680" t="str">
            <v>MAN12</v>
          </cell>
          <cell r="AA680" t="str">
            <v>PSYS</v>
          </cell>
          <cell r="AB680" t="str">
            <v>IT Services Group</v>
          </cell>
          <cell r="AD680" t="str">
            <v>ACT</v>
          </cell>
          <cell r="AE680">
            <v>4</v>
          </cell>
          <cell r="AG680">
            <v>3</v>
          </cell>
          <cell r="AH680">
            <v>2</v>
          </cell>
          <cell r="AJ680">
            <v>10</v>
          </cell>
          <cell r="AL680">
            <v>1408</v>
          </cell>
          <cell r="AM680">
            <v>0</v>
          </cell>
        </row>
        <row r="681">
          <cell r="A681">
            <v>115724</v>
          </cell>
          <cell r="B681" t="str">
            <v>20.05.2008</v>
          </cell>
          <cell r="D681">
            <v>6</v>
          </cell>
          <cell r="E681" t="str">
            <v>Desktop Hardware</v>
          </cell>
          <cell r="G681" t="str">
            <v>6PCS</v>
          </cell>
          <cell r="H681" t="str">
            <v>Personal Computers</v>
          </cell>
          <cell r="I681">
            <v>0</v>
          </cell>
          <cell r="J681" t="str">
            <v>PC; Dell GX755</v>
          </cell>
          <cell r="K681" t="str">
            <v>PC</v>
          </cell>
          <cell r="L681" t="str">
            <v>Dell GX755</v>
          </cell>
          <cell r="M681" t="str">
            <v>Storage Req. 1 - Dell Warehouse</v>
          </cell>
          <cell r="O681">
            <v>115724</v>
          </cell>
          <cell r="P681" t="str">
            <v>559TV1S</v>
          </cell>
          <cell r="Q681">
            <v>32000</v>
          </cell>
          <cell r="R681" t="str">
            <v>D0906</v>
          </cell>
          <cell r="T681" t="str">
            <v>DESKTPWHSE</v>
          </cell>
          <cell r="U681" t="str">
            <v>Desktop Warehouse</v>
          </cell>
          <cell r="V681" t="str">
            <v>04.11.2011</v>
          </cell>
          <cell r="W681" t="str">
            <v>UPD12</v>
          </cell>
          <cell r="AA681" t="str">
            <v>PSYS</v>
          </cell>
          <cell r="AB681" t="str">
            <v>IT Services Group</v>
          </cell>
          <cell r="AD681" t="str">
            <v>ACT</v>
          </cell>
          <cell r="AE681">
            <v>4</v>
          </cell>
          <cell r="AG681">
            <v>3</v>
          </cell>
          <cell r="AH681">
            <v>2</v>
          </cell>
          <cell r="AJ681">
            <v>10</v>
          </cell>
          <cell r="AL681">
            <v>1408</v>
          </cell>
          <cell r="AM681">
            <v>0</v>
          </cell>
        </row>
        <row r="682">
          <cell r="A682">
            <v>115725</v>
          </cell>
          <cell r="B682" t="str">
            <v>20.05.2008</v>
          </cell>
          <cell r="D682">
            <v>6</v>
          </cell>
          <cell r="E682" t="str">
            <v>Desktop Hardware</v>
          </cell>
          <cell r="G682" t="str">
            <v>6PCS</v>
          </cell>
          <cell r="H682" t="str">
            <v>Personal Computers</v>
          </cell>
          <cell r="I682">
            <v>0</v>
          </cell>
          <cell r="J682" t="str">
            <v>PC; Dell GX755</v>
          </cell>
          <cell r="K682" t="str">
            <v>PC</v>
          </cell>
          <cell r="L682" t="str">
            <v>Dell GX755</v>
          </cell>
          <cell r="O682">
            <v>115725</v>
          </cell>
          <cell r="P682" t="str">
            <v>859TV1S</v>
          </cell>
          <cell r="Q682">
            <v>32000</v>
          </cell>
          <cell r="R682" t="str">
            <v>D0906</v>
          </cell>
          <cell r="T682" t="str">
            <v>C60MA3</v>
          </cell>
          <cell r="U682" t="str">
            <v>Canberra, 60 Marcus Clarke St, Lvl 3</v>
          </cell>
          <cell r="V682" t="str">
            <v>02.11.2011</v>
          </cell>
          <cell r="W682" t="str">
            <v>MAN12</v>
          </cell>
          <cell r="AA682" t="str">
            <v>PSYS</v>
          </cell>
          <cell r="AB682" t="str">
            <v>IT Services Group</v>
          </cell>
          <cell r="AD682" t="str">
            <v>ACT</v>
          </cell>
          <cell r="AE682">
            <v>4</v>
          </cell>
          <cell r="AG682">
            <v>3</v>
          </cell>
          <cell r="AH682">
            <v>2</v>
          </cell>
          <cell r="AJ682">
            <v>10</v>
          </cell>
          <cell r="AL682">
            <v>1408</v>
          </cell>
          <cell r="AM682">
            <v>0</v>
          </cell>
        </row>
        <row r="683">
          <cell r="A683">
            <v>115726</v>
          </cell>
          <cell r="B683" t="str">
            <v>20.05.2008</v>
          </cell>
          <cell r="D683">
            <v>6</v>
          </cell>
          <cell r="E683" t="str">
            <v>Desktop Hardware</v>
          </cell>
          <cell r="G683" t="str">
            <v>6PCS</v>
          </cell>
          <cell r="H683" t="str">
            <v>Personal Computers</v>
          </cell>
          <cell r="I683">
            <v>0</v>
          </cell>
          <cell r="J683" t="str">
            <v>PC; Dell GX755</v>
          </cell>
          <cell r="K683" t="str">
            <v>PC</v>
          </cell>
          <cell r="L683" t="str">
            <v>Dell GX755</v>
          </cell>
          <cell r="M683" t="str">
            <v>Storage Req. 1 - Dell Warehouse</v>
          </cell>
          <cell r="O683">
            <v>115726</v>
          </cell>
          <cell r="P683" t="str">
            <v>959TV1S</v>
          </cell>
          <cell r="Q683">
            <v>32000</v>
          </cell>
          <cell r="R683" t="str">
            <v>D0906</v>
          </cell>
          <cell r="T683" t="str">
            <v>DESKTPWHSE</v>
          </cell>
          <cell r="U683" t="str">
            <v>Desktop Warehouse</v>
          </cell>
          <cell r="V683" t="str">
            <v>04.11.2011</v>
          </cell>
          <cell r="W683" t="str">
            <v>UPD12</v>
          </cell>
          <cell r="AA683" t="str">
            <v>PSYS</v>
          </cell>
          <cell r="AB683" t="str">
            <v>IT Services Group</v>
          </cell>
          <cell r="AD683" t="str">
            <v>ACT</v>
          </cell>
          <cell r="AE683">
            <v>4</v>
          </cell>
          <cell r="AG683">
            <v>3</v>
          </cell>
          <cell r="AH683">
            <v>2</v>
          </cell>
          <cell r="AJ683">
            <v>10</v>
          </cell>
          <cell r="AL683">
            <v>1408</v>
          </cell>
          <cell r="AM683">
            <v>0</v>
          </cell>
        </row>
        <row r="684">
          <cell r="A684">
            <v>115727</v>
          </cell>
          <cell r="B684" t="str">
            <v>20.05.2008</v>
          </cell>
          <cell r="D684">
            <v>6</v>
          </cell>
          <cell r="E684" t="str">
            <v>Desktop Hardware</v>
          </cell>
          <cell r="G684" t="str">
            <v>6PCS</v>
          </cell>
          <cell r="H684" t="str">
            <v>Personal Computers</v>
          </cell>
          <cell r="I684">
            <v>0</v>
          </cell>
          <cell r="J684" t="str">
            <v>PC; Dell GX755</v>
          </cell>
          <cell r="K684" t="str">
            <v>PC</v>
          </cell>
          <cell r="L684" t="str">
            <v>Dell GX755</v>
          </cell>
          <cell r="O684">
            <v>115727</v>
          </cell>
          <cell r="P684" t="str">
            <v>B59TV1S</v>
          </cell>
          <cell r="Q684">
            <v>32000</v>
          </cell>
          <cell r="R684" t="str">
            <v>D0906</v>
          </cell>
          <cell r="T684" t="str">
            <v>C72NB3</v>
          </cell>
          <cell r="U684" t="str">
            <v>Canberra, 72 Northbourne Ave, lvl 3</v>
          </cell>
          <cell r="V684" t="str">
            <v>27.10.2011</v>
          </cell>
          <cell r="W684" t="str">
            <v>SCAN12</v>
          </cell>
          <cell r="AA684" t="str">
            <v>PSYS</v>
          </cell>
          <cell r="AB684" t="str">
            <v>IT Services Group</v>
          </cell>
          <cell r="AD684" t="str">
            <v>ACT</v>
          </cell>
          <cell r="AE684">
            <v>4</v>
          </cell>
          <cell r="AG684">
            <v>3</v>
          </cell>
          <cell r="AH684">
            <v>2</v>
          </cell>
          <cell r="AJ684">
            <v>10</v>
          </cell>
          <cell r="AL684">
            <v>1408</v>
          </cell>
          <cell r="AM684">
            <v>0</v>
          </cell>
        </row>
        <row r="685">
          <cell r="A685">
            <v>115728</v>
          </cell>
          <cell r="B685" t="str">
            <v>20.05.2008</v>
          </cell>
          <cell r="D685">
            <v>6</v>
          </cell>
          <cell r="E685" t="str">
            <v>Desktop Hardware</v>
          </cell>
          <cell r="G685" t="str">
            <v>6PCS</v>
          </cell>
          <cell r="H685" t="str">
            <v>Personal Computers</v>
          </cell>
          <cell r="I685">
            <v>0</v>
          </cell>
          <cell r="J685" t="str">
            <v>PC; Dell GX755</v>
          </cell>
          <cell r="K685" t="str">
            <v>PC</v>
          </cell>
          <cell r="L685" t="str">
            <v>Dell GX755</v>
          </cell>
          <cell r="O685">
            <v>115728</v>
          </cell>
          <cell r="P685" t="str">
            <v>949TV1S</v>
          </cell>
          <cell r="Q685">
            <v>32000</v>
          </cell>
          <cell r="R685" t="str">
            <v>D0906</v>
          </cell>
          <cell r="T685" t="str">
            <v>C16MT2</v>
          </cell>
          <cell r="U685" t="str">
            <v>Canberra, 16 Mort Street, lvl 2</v>
          </cell>
          <cell r="V685" t="str">
            <v>27.10.2011</v>
          </cell>
          <cell r="W685" t="str">
            <v>SCAN12</v>
          </cell>
          <cell r="AA685" t="str">
            <v>PSYS</v>
          </cell>
          <cell r="AB685" t="str">
            <v>IT Services Group</v>
          </cell>
          <cell r="AD685" t="str">
            <v>ACT</v>
          </cell>
          <cell r="AE685">
            <v>4</v>
          </cell>
          <cell r="AG685">
            <v>3</v>
          </cell>
          <cell r="AH685">
            <v>2</v>
          </cell>
          <cell r="AJ685">
            <v>10</v>
          </cell>
          <cell r="AL685">
            <v>1408</v>
          </cell>
          <cell r="AM685">
            <v>0</v>
          </cell>
        </row>
        <row r="686">
          <cell r="A686">
            <v>115729</v>
          </cell>
          <cell r="B686" t="str">
            <v>20.05.2008</v>
          </cell>
          <cell r="D686">
            <v>6</v>
          </cell>
          <cell r="E686" t="str">
            <v>Desktop Hardware</v>
          </cell>
          <cell r="G686" t="str">
            <v>6PCS</v>
          </cell>
          <cell r="H686" t="str">
            <v>Personal Computers</v>
          </cell>
          <cell r="I686">
            <v>0</v>
          </cell>
          <cell r="J686" t="str">
            <v>PC; Dell GX755</v>
          </cell>
          <cell r="K686" t="str">
            <v>PC</v>
          </cell>
          <cell r="L686" t="str">
            <v>Dell GX755</v>
          </cell>
          <cell r="O686">
            <v>115729</v>
          </cell>
          <cell r="P686" t="str">
            <v>159TV1S</v>
          </cell>
          <cell r="Q686">
            <v>32000</v>
          </cell>
          <cell r="R686" t="str">
            <v>D0906</v>
          </cell>
          <cell r="T686" t="str">
            <v>C14MT2</v>
          </cell>
          <cell r="U686" t="str">
            <v>Canberra, 14 Mort Street, lvl 2</v>
          </cell>
          <cell r="V686" t="str">
            <v>25.10.2011</v>
          </cell>
          <cell r="W686" t="str">
            <v>SCAN12</v>
          </cell>
          <cell r="AA686" t="str">
            <v>PSYS</v>
          </cell>
          <cell r="AB686" t="str">
            <v>IT Services Group</v>
          </cell>
          <cell r="AD686" t="str">
            <v>ACT</v>
          </cell>
          <cell r="AE686">
            <v>4</v>
          </cell>
          <cell r="AG686">
            <v>3</v>
          </cell>
          <cell r="AH686">
            <v>2</v>
          </cell>
          <cell r="AJ686">
            <v>10</v>
          </cell>
          <cell r="AL686">
            <v>1408</v>
          </cell>
          <cell r="AM686">
            <v>0</v>
          </cell>
        </row>
        <row r="687">
          <cell r="A687">
            <v>115730</v>
          </cell>
          <cell r="B687" t="str">
            <v>20.05.2008</v>
          </cell>
          <cell r="D687">
            <v>6</v>
          </cell>
          <cell r="E687" t="str">
            <v>Desktop Hardware</v>
          </cell>
          <cell r="G687" t="str">
            <v>6PCS</v>
          </cell>
          <cell r="H687" t="str">
            <v>Personal Computers</v>
          </cell>
          <cell r="I687">
            <v>0</v>
          </cell>
          <cell r="J687" t="str">
            <v>PC; Dell GX755</v>
          </cell>
          <cell r="K687" t="str">
            <v>PC</v>
          </cell>
          <cell r="L687" t="str">
            <v>Dell GX755</v>
          </cell>
          <cell r="M687" t="str">
            <v>Childcare Room</v>
          </cell>
          <cell r="O687">
            <v>115730</v>
          </cell>
          <cell r="P687" t="str">
            <v>C59TV1S</v>
          </cell>
          <cell r="Q687">
            <v>32000</v>
          </cell>
          <cell r="R687" t="str">
            <v>D0906</v>
          </cell>
          <cell r="T687" t="str">
            <v>C50MAG</v>
          </cell>
          <cell r="U687" t="str">
            <v>Canberra, 50 Marcus Clarke St, Ground Fl</v>
          </cell>
          <cell r="V687" t="str">
            <v>24.10.2011</v>
          </cell>
          <cell r="W687" t="str">
            <v>SCAN12</v>
          </cell>
          <cell r="AA687" t="str">
            <v>PSYS</v>
          </cell>
          <cell r="AB687" t="str">
            <v>IT Services Group</v>
          </cell>
          <cell r="AD687" t="str">
            <v>ACT</v>
          </cell>
          <cell r="AE687">
            <v>4</v>
          </cell>
          <cell r="AG687">
            <v>3</v>
          </cell>
          <cell r="AH687">
            <v>2</v>
          </cell>
          <cell r="AJ687">
            <v>10</v>
          </cell>
          <cell r="AL687">
            <v>1408</v>
          </cell>
          <cell r="AM687">
            <v>0</v>
          </cell>
        </row>
        <row r="688">
          <cell r="A688">
            <v>115731</v>
          </cell>
          <cell r="B688" t="str">
            <v>20.05.2008</v>
          </cell>
          <cell r="D688">
            <v>6</v>
          </cell>
          <cell r="E688" t="str">
            <v>Desktop Hardware</v>
          </cell>
          <cell r="G688" t="str">
            <v>6PCS</v>
          </cell>
          <cell r="H688" t="str">
            <v>Personal Computers</v>
          </cell>
          <cell r="I688">
            <v>0</v>
          </cell>
          <cell r="J688" t="str">
            <v>PC; Dell GX755</v>
          </cell>
          <cell r="K688" t="str">
            <v>PC</v>
          </cell>
          <cell r="L688" t="str">
            <v>Dell GX755</v>
          </cell>
          <cell r="O688">
            <v>115731</v>
          </cell>
          <cell r="P688" t="str">
            <v>B49TV1S</v>
          </cell>
          <cell r="Q688">
            <v>32000</v>
          </cell>
          <cell r="R688" t="str">
            <v>D0906</v>
          </cell>
          <cell r="T688" t="str">
            <v>C14MT2</v>
          </cell>
          <cell r="U688" t="str">
            <v>Canberra, 14 Mort Street, lvl 2</v>
          </cell>
          <cell r="V688" t="str">
            <v>25.10.2011</v>
          </cell>
          <cell r="W688" t="str">
            <v>SCAN12</v>
          </cell>
          <cell r="AA688" t="str">
            <v>PSYS</v>
          </cell>
          <cell r="AB688" t="str">
            <v>IT Services Group</v>
          </cell>
          <cell r="AD688" t="str">
            <v>ACT</v>
          </cell>
          <cell r="AE688">
            <v>4</v>
          </cell>
          <cell r="AG688">
            <v>3</v>
          </cell>
          <cell r="AH688">
            <v>2</v>
          </cell>
          <cell r="AJ688">
            <v>10</v>
          </cell>
          <cell r="AL688">
            <v>1408</v>
          </cell>
          <cell r="AM688">
            <v>0</v>
          </cell>
        </row>
        <row r="689">
          <cell r="A689">
            <v>115732</v>
          </cell>
          <cell r="B689" t="str">
            <v>20.05.2008</v>
          </cell>
          <cell r="D689">
            <v>6</v>
          </cell>
          <cell r="E689" t="str">
            <v>Desktop Hardware</v>
          </cell>
          <cell r="G689" t="str">
            <v>6PCS</v>
          </cell>
          <cell r="H689" t="str">
            <v>Personal Computers</v>
          </cell>
          <cell r="I689">
            <v>0</v>
          </cell>
          <cell r="J689" t="str">
            <v>PC; Dell GX755</v>
          </cell>
          <cell r="K689" t="str">
            <v>PC</v>
          </cell>
          <cell r="L689" t="str">
            <v>Dell GX755</v>
          </cell>
          <cell r="O689">
            <v>115732</v>
          </cell>
          <cell r="P689" t="str">
            <v>C49TV1S</v>
          </cell>
          <cell r="Q689">
            <v>32000</v>
          </cell>
          <cell r="R689" t="str">
            <v>D0906</v>
          </cell>
          <cell r="T689" t="str">
            <v>C60MA3</v>
          </cell>
          <cell r="U689" t="str">
            <v>Canberra, 60 Marcus Clarke St, Lvl 3</v>
          </cell>
          <cell r="V689" t="str">
            <v>02.11.2011</v>
          </cell>
          <cell r="W689" t="str">
            <v>MAN12</v>
          </cell>
          <cell r="AA689" t="str">
            <v>PSYS</v>
          </cell>
          <cell r="AB689" t="str">
            <v>IT Services Group</v>
          </cell>
          <cell r="AD689" t="str">
            <v>ACT</v>
          </cell>
          <cell r="AE689">
            <v>4</v>
          </cell>
          <cell r="AG689">
            <v>3</v>
          </cell>
          <cell r="AH689">
            <v>2</v>
          </cell>
          <cell r="AJ689">
            <v>10</v>
          </cell>
          <cell r="AL689">
            <v>1408</v>
          </cell>
          <cell r="AM689">
            <v>0</v>
          </cell>
        </row>
        <row r="690">
          <cell r="A690">
            <v>115733</v>
          </cell>
          <cell r="B690" t="str">
            <v>20.05.2008</v>
          </cell>
          <cell r="D690">
            <v>6</v>
          </cell>
          <cell r="E690" t="str">
            <v>Desktop Hardware</v>
          </cell>
          <cell r="G690" t="str">
            <v>6PCS</v>
          </cell>
          <cell r="H690" t="str">
            <v>Personal Computers</v>
          </cell>
          <cell r="I690">
            <v>0</v>
          </cell>
          <cell r="J690" t="str">
            <v>PC; Dell GX755</v>
          </cell>
          <cell r="K690" t="str">
            <v>PC</v>
          </cell>
          <cell r="L690" t="str">
            <v>Dell GX755</v>
          </cell>
          <cell r="O690">
            <v>115733</v>
          </cell>
          <cell r="P690" t="str">
            <v>D49TV1S</v>
          </cell>
          <cell r="Q690">
            <v>32000</v>
          </cell>
          <cell r="R690" t="str">
            <v>D0906</v>
          </cell>
          <cell r="T690" t="str">
            <v>C16MT5</v>
          </cell>
          <cell r="U690" t="str">
            <v>Canberra, 16 Mort Street, lvl 5</v>
          </cell>
          <cell r="V690" t="str">
            <v>09.11.2011</v>
          </cell>
          <cell r="W690" t="str">
            <v>SCAN12</v>
          </cell>
          <cell r="AA690" t="str">
            <v>PSYS</v>
          </cell>
          <cell r="AB690" t="str">
            <v>IT Services Group</v>
          </cell>
          <cell r="AD690" t="str">
            <v>ACT</v>
          </cell>
          <cell r="AE690">
            <v>4</v>
          </cell>
          <cell r="AG690">
            <v>3</v>
          </cell>
          <cell r="AH690">
            <v>2</v>
          </cell>
          <cell r="AJ690">
            <v>10</v>
          </cell>
          <cell r="AL690">
            <v>1408</v>
          </cell>
          <cell r="AM690">
            <v>0</v>
          </cell>
        </row>
        <row r="691">
          <cell r="A691">
            <v>115734</v>
          </cell>
          <cell r="B691" t="str">
            <v>20.05.2008</v>
          </cell>
          <cell r="D691">
            <v>6</v>
          </cell>
          <cell r="E691" t="str">
            <v>Desktop Hardware</v>
          </cell>
          <cell r="G691" t="str">
            <v>6PCS</v>
          </cell>
          <cell r="H691" t="str">
            <v>Personal Computers</v>
          </cell>
          <cell r="I691">
            <v>0</v>
          </cell>
          <cell r="J691" t="str">
            <v>PC; Dell GX755</v>
          </cell>
          <cell r="K691" t="str">
            <v>PC</v>
          </cell>
          <cell r="L691" t="str">
            <v>Dell GX755</v>
          </cell>
          <cell r="O691">
            <v>115734</v>
          </cell>
          <cell r="P691" t="str">
            <v>F49TV1S</v>
          </cell>
          <cell r="Q691">
            <v>32000</v>
          </cell>
          <cell r="R691" t="str">
            <v>D0906</v>
          </cell>
          <cell r="T691" t="str">
            <v>C60MA3</v>
          </cell>
          <cell r="U691" t="str">
            <v>Canberra, 60 Marcus Clarke St, Lvl 3</v>
          </cell>
          <cell r="V691" t="str">
            <v>02.11.2011</v>
          </cell>
          <cell r="W691" t="str">
            <v>MAN12</v>
          </cell>
          <cell r="AA691" t="str">
            <v>PSYS</v>
          </cell>
          <cell r="AB691" t="str">
            <v>IT Services Group</v>
          </cell>
          <cell r="AD691" t="str">
            <v>ACT</v>
          </cell>
          <cell r="AE691">
            <v>4</v>
          </cell>
          <cell r="AG691">
            <v>3</v>
          </cell>
          <cell r="AH691">
            <v>2</v>
          </cell>
          <cell r="AJ691">
            <v>10</v>
          </cell>
          <cell r="AL691">
            <v>1408</v>
          </cell>
          <cell r="AM691">
            <v>0</v>
          </cell>
        </row>
        <row r="692">
          <cell r="A692">
            <v>115735</v>
          </cell>
          <cell r="B692" t="str">
            <v>20.05.2008</v>
          </cell>
          <cell r="D692">
            <v>6</v>
          </cell>
          <cell r="E692" t="str">
            <v>Desktop Hardware</v>
          </cell>
          <cell r="G692" t="str">
            <v>6PCS</v>
          </cell>
          <cell r="H692" t="str">
            <v>Personal Computers</v>
          </cell>
          <cell r="I692">
            <v>0</v>
          </cell>
          <cell r="J692" t="str">
            <v>PC; Dell GX755</v>
          </cell>
          <cell r="K692" t="str">
            <v>PC</v>
          </cell>
          <cell r="L692" t="str">
            <v>Dell GX755</v>
          </cell>
          <cell r="M692" t="str">
            <v>Storage Req. 1 - Dell Warehouse</v>
          </cell>
          <cell r="O692">
            <v>115735</v>
          </cell>
          <cell r="P692" t="str">
            <v>D59TV1S</v>
          </cell>
          <cell r="Q692">
            <v>32000</v>
          </cell>
          <cell r="R692" t="str">
            <v>D0906</v>
          </cell>
          <cell r="T692" t="str">
            <v>DESKTPWHSE</v>
          </cell>
          <cell r="U692" t="str">
            <v>Desktop Warehouse</v>
          </cell>
          <cell r="V692" t="str">
            <v>04.11.2011</v>
          </cell>
          <cell r="W692" t="str">
            <v>UPD12</v>
          </cell>
          <cell r="AA692" t="str">
            <v>PSYS</v>
          </cell>
          <cell r="AB692" t="str">
            <v>IT Services Group</v>
          </cell>
          <cell r="AD692" t="str">
            <v>ACT</v>
          </cell>
          <cell r="AE692">
            <v>4</v>
          </cell>
          <cell r="AG692">
            <v>3</v>
          </cell>
          <cell r="AH692">
            <v>2</v>
          </cell>
          <cell r="AJ692">
            <v>10</v>
          </cell>
          <cell r="AL692">
            <v>1408</v>
          </cell>
          <cell r="AM692">
            <v>0</v>
          </cell>
        </row>
        <row r="693">
          <cell r="A693">
            <v>115736</v>
          </cell>
          <cell r="B693" t="str">
            <v>20.05.2008</v>
          </cell>
          <cell r="D693">
            <v>6</v>
          </cell>
          <cell r="E693" t="str">
            <v>Desktop Hardware</v>
          </cell>
          <cell r="G693" t="str">
            <v>6PCS</v>
          </cell>
          <cell r="H693" t="str">
            <v>Personal Computers</v>
          </cell>
          <cell r="I693">
            <v>0</v>
          </cell>
          <cell r="J693" t="str">
            <v>PC; Dell GX755</v>
          </cell>
          <cell r="K693" t="str">
            <v>PC</v>
          </cell>
          <cell r="L693" t="str">
            <v>Dell GX755</v>
          </cell>
          <cell r="M693" t="str">
            <v>Storage Req. 4 - Dell Warehouse</v>
          </cell>
          <cell r="O693">
            <v>115736</v>
          </cell>
          <cell r="P693" t="str">
            <v>G49TV1S</v>
          </cell>
          <cell r="Q693">
            <v>32000</v>
          </cell>
          <cell r="R693" t="str">
            <v>D0906</v>
          </cell>
          <cell r="T693" t="str">
            <v>DESKTPWHSE</v>
          </cell>
          <cell r="U693" t="str">
            <v>Desktop Warehouse</v>
          </cell>
          <cell r="V693" t="str">
            <v>21.11.2011</v>
          </cell>
          <cell r="W693" t="str">
            <v>UPD12</v>
          </cell>
          <cell r="AA693" t="str">
            <v>PSYS</v>
          </cell>
          <cell r="AB693" t="str">
            <v>IT Services Group</v>
          </cell>
          <cell r="AD693" t="str">
            <v>ACT</v>
          </cell>
          <cell r="AE693">
            <v>4</v>
          </cell>
          <cell r="AG693">
            <v>3</v>
          </cell>
          <cell r="AH693">
            <v>2</v>
          </cell>
          <cell r="AJ693">
            <v>10</v>
          </cell>
          <cell r="AL693">
            <v>1408</v>
          </cell>
          <cell r="AM693">
            <v>0</v>
          </cell>
        </row>
        <row r="694">
          <cell r="A694">
            <v>115737</v>
          </cell>
          <cell r="B694" t="str">
            <v>20.05.2008</v>
          </cell>
          <cell r="D694">
            <v>6</v>
          </cell>
          <cell r="E694" t="str">
            <v>Desktop Hardware</v>
          </cell>
          <cell r="G694" t="str">
            <v>6PCS</v>
          </cell>
          <cell r="H694" t="str">
            <v>Personal Computers</v>
          </cell>
          <cell r="I694">
            <v>0</v>
          </cell>
          <cell r="J694" t="str">
            <v>PC; Dell GX755</v>
          </cell>
          <cell r="K694" t="str">
            <v>PC</v>
          </cell>
          <cell r="L694" t="str">
            <v>Dell GX755</v>
          </cell>
          <cell r="M694" t="str">
            <v>Storage Req. 4 - Dell Warehouse</v>
          </cell>
          <cell r="O694">
            <v>115737</v>
          </cell>
          <cell r="P694" t="str">
            <v>H49TV1S</v>
          </cell>
          <cell r="Q694">
            <v>32000</v>
          </cell>
          <cell r="R694" t="str">
            <v>D0906</v>
          </cell>
          <cell r="T694" t="str">
            <v>DESKTPWHSE</v>
          </cell>
          <cell r="U694" t="str">
            <v>Desktop Warehouse</v>
          </cell>
          <cell r="V694" t="str">
            <v>21.11.2011</v>
          </cell>
          <cell r="W694" t="str">
            <v>UPD12</v>
          </cell>
          <cell r="AA694" t="str">
            <v>PSYS</v>
          </cell>
          <cell r="AB694" t="str">
            <v>IT Services Group</v>
          </cell>
          <cell r="AD694" t="str">
            <v>ACT</v>
          </cell>
          <cell r="AE694">
            <v>4</v>
          </cell>
          <cell r="AG694">
            <v>3</v>
          </cell>
          <cell r="AH694">
            <v>2</v>
          </cell>
          <cell r="AJ694">
            <v>10</v>
          </cell>
          <cell r="AL694">
            <v>1408</v>
          </cell>
          <cell r="AM694">
            <v>0</v>
          </cell>
        </row>
        <row r="695">
          <cell r="A695">
            <v>115738</v>
          </cell>
          <cell r="B695" t="str">
            <v>20.05.2008</v>
          </cell>
          <cell r="D695">
            <v>6</v>
          </cell>
          <cell r="E695" t="str">
            <v>Desktop Hardware</v>
          </cell>
          <cell r="G695" t="str">
            <v>6PCS</v>
          </cell>
          <cell r="H695" t="str">
            <v>Personal Computers</v>
          </cell>
          <cell r="I695">
            <v>0</v>
          </cell>
          <cell r="J695" t="str">
            <v>PC; Dell GX755</v>
          </cell>
          <cell r="K695" t="str">
            <v>PC</v>
          </cell>
          <cell r="L695" t="str">
            <v>Dell GX755</v>
          </cell>
          <cell r="O695">
            <v>115738</v>
          </cell>
          <cell r="P695" t="str">
            <v>J49TV1S</v>
          </cell>
          <cell r="Q695">
            <v>32000</v>
          </cell>
          <cell r="R695" t="str">
            <v>D0906</v>
          </cell>
          <cell r="T695" t="str">
            <v>C60MA3</v>
          </cell>
          <cell r="U695" t="str">
            <v>Canberra, 60 Marcus Clarke St, Lvl 3</v>
          </cell>
          <cell r="V695" t="str">
            <v>02.11.2011</v>
          </cell>
          <cell r="W695" t="str">
            <v>MAN12</v>
          </cell>
          <cell r="AA695" t="str">
            <v>PSYS</v>
          </cell>
          <cell r="AB695" t="str">
            <v>IT Services Group</v>
          </cell>
          <cell r="AD695" t="str">
            <v>ACT</v>
          </cell>
          <cell r="AE695">
            <v>4</v>
          </cell>
          <cell r="AG695">
            <v>3</v>
          </cell>
          <cell r="AH695">
            <v>2</v>
          </cell>
          <cell r="AJ695">
            <v>10</v>
          </cell>
          <cell r="AL695">
            <v>1408</v>
          </cell>
          <cell r="AM695">
            <v>0</v>
          </cell>
        </row>
        <row r="696">
          <cell r="A696">
            <v>115739</v>
          </cell>
          <cell r="B696" t="str">
            <v>20.05.2008</v>
          </cell>
          <cell r="D696">
            <v>6</v>
          </cell>
          <cell r="E696" t="str">
            <v>Desktop Hardware</v>
          </cell>
          <cell r="G696" t="str">
            <v>6PCS</v>
          </cell>
          <cell r="H696" t="str">
            <v>Personal Computers</v>
          </cell>
          <cell r="I696">
            <v>0</v>
          </cell>
          <cell r="J696" t="str">
            <v>PC; Dell GX755</v>
          </cell>
          <cell r="K696" t="str">
            <v>PC</v>
          </cell>
          <cell r="L696" t="str">
            <v>Dell GX755</v>
          </cell>
          <cell r="O696">
            <v>115739</v>
          </cell>
          <cell r="P696" t="str">
            <v>359TV1S</v>
          </cell>
          <cell r="Q696">
            <v>32000</v>
          </cell>
          <cell r="R696" t="str">
            <v>D0906</v>
          </cell>
          <cell r="T696" t="str">
            <v>C148CW6</v>
          </cell>
          <cell r="U696" t="str">
            <v>Canberra, 148 City Walk, lvl 6</v>
          </cell>
          <cell r="V696" t="str">
            <v>28.10.2011</v>
          </cell>
          <cell r="W696" t="str">
            <v>SCAN12</v>
          </cell>
          <cell r="AA696" t="str">
            <v>PSYS</v>
          </cell>
          <cell r="AB696" t="str">
            <v>IT Services Group</v>
          </cell>
          <cell r="AD696" t="str">
            <v>ACT</v>
          </cell>
          <cell r="AE696">
            <v>4</v>
          </cell>
          <cell r="AG696">
            <v>3</v>
          </cell>
          <cell r="AH696">
            <v>2</v>
          </cell>
          <cell r="AJ696">
            <v>10</v>
          </cell>
          <cell r="AL696">
            <v>1408</v>
          </cell>
          <cell r="AM696">
            <v>0</v>
          </cell>
        </row>
        <row r="697">
          <cell r="A697">
            <v>115741</v>
          </cell>
          <cell r="B697" t="str">
            <v>08.04.2008</v>
          </cell>
          <cell r="D697">
            <v>6</v>
          </cell>
          <cell r="E697" t="str">
            <v>Desktop Hardware</v>
          </cell>
          <cell r="G697" t="str">
            <v>6PCS</v>
          </cell>
          <cell r="H697" t="str">
            <v>Personal Computers</v>
          </cell>
          <cell r="I697">
            <v>0</v>
          </cell>
          <cell r="J697" t="str">
            <v>PC; Dell GX755</v>
          </cell>
          <cell r="K697" t="str">
            <v>PC</v>
          </cell>
          <cell r="L697" t="str">
            <v>Dell GX755</v>
          </cell>
          <cell r="M697" t="str">
            <v>Storage Req. 5 - Dell Warehouse</v>
          </cell>
          <cell r="O697">
            <v>115741</v>
          </cell>
          <cell r="P697" t="str">
            <v>44RZT1S</v>
          </cell>
          <cell r="Q697">
            <v>32000</v>
          </cell>
          <cell r="R697" t="str">
            <v>D0906</v>
          </cell>
          <cell r="T697" t="str">
            <v>DESKTPWHSE</v>
          </cell>
          <cell r="U697" t="str">
            <v>Desktop Warehouse</v>
          </cell>
          <cell r="V697" t="str">
            <v>23.11.2011</v>
          </cell>
          <cell r="W697" t="str">
            <v>UPD12</v>
          </cell>
          <cell r="AA697" t="str">
            <v>PSYS</v>
          </cell>
          <cell r="AB697" t="str">
            <v>IT Services Group</v>
          </cell>
          <cell r="AD697" t="str">
            <v>TAS</v>
          </cell>
          <cell r="AE697">
            <v>4</v>
          </cell>
          <cell r="AG697">
            <v>3</v>
          </cell>
          <cell r="AH697">
            <v>3</v>
          </cell>
          <cell r="AJ697">
            <v>9</v>
          </cell>
          <cell r="AL697">
            <v>1408</v>
          </cell>
          <cell r="AM697">
            <v>0</v>
          </cell>
        </row>
        <row r="698">
          <cell r="A698">
            <v>115742</v>
          </cell>
          <cell r="B698" t="str">
            <v>08.04.2008</v>
          </cell>
          <cell r="D698">
            <v>6</v>
          </cell>
          <cell r="E698" t="str">
            <v>Desktop Hardware</v>
          </cell>
          <cell r="G698" t="str">
            <v>6PCS</v>
          </cell>
          <cell r="H698" t="str">
            <v>Personal Computers</v>
          </cell>
          <cell r="I698">
            <v>0</v>
          </cell>
          <cell r="J698" t="str">
            <v>PC; Dell GX755</v>
          </cell>
          <cell r="K698" t="str">
            <v>PC</v>
          </cell>
          <cell r="L698" t="str">
            <v>Dell GX755</v>
          </cell>
          <cell r="O698">
            <v>115742</v>
          </cell>
          <cell r="P698" t="str">
            <v>34RZT1S</v>
          </cell>
          <cell r="Q698">
            <v>32000</v>
          </cell>
          <cell r="R698" t="str">
            <v>D0906</v>
          </cell>
          <cell r="T698" t="str">
            <v>T188CL12</v>
          </cell>
          <cell r="U698" t="str">
            <v>Hobart, 188 Collins St, lvl 12</v>
          </cell>
          <cell r="V698" t="str">
            <v>27.10.2011</v>
          </cell>
          <cell r="W698" t="str">
            <v>SCAN12</v>
          </cell>
          <cell r="AA698" t="str">
            <v>PSYS</v>
          </cell>
          <cell r="AB698" t="str">
            <v>IT Services Group</v>
          </cell>
          <cell r="AD698" t="str">
            <v>TAS</v>
          </cell>
          <cell r="AE698">
            <v>4</v>
          </cell>
          <cell r="AG698">
            <v>3</v>
          </cell>
          <cell r="AH698">
            <v>3</v>
          </cell>
          <cell r="AJ698">
            <v>9</v>
          </cell>
          <cell r="AL698">
            <v>1408</v>
          </cell>
          <cell r="AM698">
            <v>0</v>
          </cell>
        </row>
        <row r="699">
          <cell r="A699">
            <v>115743</v>
          </cell>
          <cell r="B699" t="str">
            <v>08.04.2008</v>
          </cell>
          <cell r="D699">
            <v>6</v>
          </cell>
          <cell r="E699" t="str">
            <v>Desktop Hardware</v>
          </cell>
          <cell r="G699" t="str">
            <v>6PCS</v>
          </cell>
          <cell r="H699" t="str">
            <v>Personal Computers</v>
          </cell>
          <cell r="I699">
            <v>0</v>
          </cell>
          <cell r="J699" t="str">
            <v>PC; Dell GX755</v>
          </cell>
          <cell r="K699" t="str">
            <v>PC</v>
          </cell>
          <cell r="L699" t="str">
            <v>Dell GX755</v>
          </cell>
          <cell r="O699">
            <v>115743</v>
          </cell>
          <cell r="P699" t="str">
            <v>74RZT1S</v>
          </cell>
          <cell r="Q699">
            <v>32000</v>
          </cell>
          <cell r="R699" t="str">
            <v>D0906</v>
          </cell>
          <cell r="T699" t="str">
            <v>T188CL12</v>
          </cell>
          <cell r="U699" t="str">
            <v>Hobart, 188 Collins St, lvl 12</v>
          </cell>
          <cell r="V699" t="str">
            <v>26.10.2011</v>
          </cell>
          <cell r="W699" t="str">
            <v>SCAN12</v>
          </cell>
          <cell r="AA699" t="str">
            <v>PSYS</v>
          </cell>
          <cell r="AB699" t="str">
            <v>IT Services Group</v>
          </cell>
          <cell r="AD699" t="str">
            <v>TAS</v>
          </cell>
          <cell r="AE699">
            <v>4</v>
          </cell>
          <cell r="AG699">
            <v>3</v>
          </cell>
          <cell r="AH699">
            <v>3</v>
          </cell>
          <cell r="AJ699">
            <v>9</v>
          </cell>
          <cell r="AL699">
            <v>1408</v>
          </cell>
          <cell r="AM699">
            <v>0</v>
          </cell>
        </row>
        <row r="700">
          <cell r="A700">
            <v>115744</v>
          </cell>
          <cell r="B700" t="str">
            <v>08.04.2008</v>
          </cell>
          <cell r="D700">
            <v>6</v>
          </cell>
          <cell r="E700" t="str">
            <v>Desktop Hardware</v>
          </cell>
          <cell r="G700" t="str">
            <v>6PCS</v>
          </cell>
          <cell r="H700" t="str">
            <v>Personal Computers</v>
          </cell>
          <cell r="I700">
            <v>0</v>
          </cell>
          <cell r="J700" t="str">
            <v>PC; Dell GX755</v>
          </cell>
          <cell r="K700" t="str">
            <v>PC</v>
          </cell>
          <cell r="L700" t="str">
            <v>Dell GX755</v>
          </cell>
          <cell r="M700" t="str">
            <v>Storage Req. 5 - Dell Warehouse</v>
          </cell>
          <cell r="O700">
            <v>115744</v>
          </cell>
          <cell r="P700" t="str">
            <v>64RZT1S</v>
          </cell>
          <cell r="Q700">
            <v>32000</v>
          </cell>
          <cell r="R700" t="str">
            <v>D0906</v>
          </cell>
          <cell r="T700" t="str">
            <v>DESKTPWHSE</v>
          </cell>
          <cell r="U700" t="str">
            <v>Desktop Warehouse</v>
          </cell>
          <cell r="V700" t="str">
            <v>23.11.2011</v>
          </cell>
          <cell r="W700" t="str">
            <v>UPD12</v>
          </cell>
          <cell r="AA700" t="str">
            <v>PSYS</v>
          </cell>
          <cell r="AB700" t="str">
            <v>IT Services Group</v>
          </cell>
          <cell r="AD700" t="str">
            <v>VIC</v>
          </cell>
          <cell r="AE700">
            <v>4</v>
          </cell>
          <cell r="AG700">
            <v>3</v>
          </cell>
          <cell r="AH700">
            <v>3</v>
          </cell>
          <cell r="AJ700">
            <v>9</v>
          </cell>
          <cell r="AL700">
            <v>1408</v>
          </cell>
          <cell r="AM700">
            <v>0</v>
          </cell>
        </row>
        <row r="701">
          <cell r="A701">
            <v>115745</v>
          </cell>
          <cell r="B701" t="str">
            <v>08.04.2008</v>
          </cell>
          <cell r="D701">
            <v>6</v>
          </cell>
          <cell r="E701" t="str">
            <v>Desktop Hardware</v>
          </cell>
          <cell r="G701" t="str">
            <v>6PCS</v>
          </cell>
          <cell r="H701" t="str">
            <v>Personal Computers</v>
          </cell>
          <cell r="I701">
            <v>0</v>
          </cell>
          <cell r="J701" t="str">
            <v>PC; Dell GX755</v>
          </cell>
          <cell r="K701" t="str">
            <v>PC</v>
          </cell>
          <cell r="L701" t="str">
            <v>Dell GX755</v>
          </cell>
          <cell r="O701">
            <v>115745</v>
          </cell>
          <cell r="P701" t="str">
            <v>54RZT1S</v>
          </cell>
          <cell r="Q701">
            <v>32000</v>
          </cell>
          <cell r="R701" t="str">
            <v>D0906</v>
          </cell>
          <cell r="T701" t="str">
            <v>T188CL12</v>
          </cell>
          <cell r="U701" t="str">
            <v>Hobart, 188 Collins St, lvl 12</v>
          </cell>
          <cell r="V701" t="str">
            <v>26.10.2011</v>
          </cell>
          <cell r="W701" t="str">
            <v>SCAN12</v>
          </cell>
          <cell r="AA701" t="str">
            <v>PSYS</v>
          </cell>
          <cell r="AB701" t="str">
            <v>IT Services Group</v>
          </cell>
          <cell r="AD701" t="str">
            <v>TAS</v>
          </cell>
          <cell r="AE701">
            <v>4</v>
          </cell>
          <cell r="AG701">
            <v>3</v>
          </cell>
          <cell r="AH701">
            <v>3</v>
          </cell>
          <cell r="AJ701">
            <v>9</v>
          </cell>
          <cell r="AL701">
            <v>1408</v>
          </cell>
          <cell r="AM701">
            <v>0</v>
          </cell>
        </row>
        <row r="702">
          <cell r="A702">
            <v>115746</v>
          </cell>
          <cell r="B702" t="str">
            <v>10.04.2008</v>
          </cell>
          <cell r="D702">
            <v>6</v>
          </cell>
          <cell r="E702" t="str">
            <v>Desktop Hardware</v>
          </cell>
          <cell r="G702" t="str">
            <v>6PCS</v>
          </cell>
          <cell r="H702" t="str">
            <v>Personal Computers</v>
          </cell>
          <cell r="I702">
            <v>0</v>
          </cell>
          <cell r="J702" t="str">
            <v>PC; Dell GX755</v>
          </cell>
          <cell r="K702" t="str">
            <v>PC</v>
          </cell>
          <cell r="L702" t="str">
            <v>Dell GX755</v>
          </cell>
          <cell r="M702" t="str">
            <v>Storage Req. 2 - Dell Warehouse</v>
          </cell>
          <cell r="O702">
            <v>115746</v>
          </cell>
          <cell r="P702" t="str">
            <v>52X9V1S</v>
          </cell>
          <cell r="Q702">
            <v>32000</v>
          </cell>
          <cell r="R702" t="str">
            <v>D0906</v>
          </cell>
          <cell r="T702" t="str">
            <v>DESKTPWHSE</v>
          </cell>
          <cell r="U702" t="str">
            <v>Desktop Warehouse</v>
          </cell>
          <cell r="V702" t="str">
            <v>04.11.2011</v>
          </cell>
          <cell r="W702" t="str">
            <v>UPD12</v>
          </cell>
          <cell r="AA702" t="str">
            <v>PSYS</v>
          </cell>
          <cell r="AB702" t="str">
            <v>IT Services Group</v>
          </cell>
          <cell r="AD702" t="str">
            <v>ACT</v>
          </cell>
          <cell r="AE702">
            <v>4</v>
          </cell>
          <cell r="AG702">
            <v>3</v>
          </cell>
          <cell r="AH702">
            <v>3</v>
          </cell>
          <cell r="AJ702">
            <v>9</v>
          </cell>
          <cell r="AL702">
            <v>1408</v>
          </cell>
          <cell r="AM702">
            <v>0</v>
          </cell>
        </row>
        <row r="703">
          <cell r="A703">
            <v>115747</v>
          </cell>
          <cell r="B703" t="str">
            <v>10.04.2008</v>
          </cell>
          <cell r="D703">
            <v>6</v>
          </cell>
          <cell r="E703" t="str">
            <v>Desktop Hardware</v>
          </cell>
          <cell r="G703" t="str">
            <v>6PCS</v>
          </cell>
          <cell r="H703" t="str">
            <v>Personal Computers</v>
          </cell>
          <cell r="I703">
            <v>0</v>
          </cell>
          <cell r="J703" t="str">
            <v>PC; Dell GX755</v>
          </cell>
          <cell r="K703" t="str">
            <v>PC</v>
          </cell>
          <cell r="L703" t="str">
            <v>Dell GX755</v>
          </cell>
          <cell r="M703" t="str">
            <v>Storage Req. 3 - Dell Warehouse</v>
          </cell>
          <cell r="O703">
            <v>115747</v>
          </cell>
          <cell r="P703" t="str">
            <v>62X9V1S</v>
          </cell>
          <cell r="Q703">
            <v>32000</v>
          </cell>
          <cell r="R703" t="str">
            <v>D0906</v>
          </cell>
          <cell r="T703" t="str">
            <v>DESKTPWHSE</v>
          </cell>
          <cell r="U703" t="str">
            <v>Desktop Warehouse</v>
          </cell>
          <cell r="V703" t="str">
            <v>04.11.2011</v>
          </cell>
          <cell r="W703" t="str">
            <v>UPD12</v>
          </cell>
          <cell r="AA703" t="str">
            <v>PSYS</v>
          </cell>
          <cell r="AB703" t="str">
            <v>IT Services Group</v>
          </cell>
          <cell r="AD703" t="str">
            <v>WA</v>
          </cell>
          <cell r="AE703">
            <v>4</v>
          </cell>
          <cell r="AG703">
            <v>3</v>
          </cell>
          <cell r="AH703">
            <v>3</v>
          </cell>
          <cell r="AJ703">
            <v>9</v>
          </cell>
          <cell r="AL703">
            <v>1408</v>
          </cell>
          <cell r="AM703">
            <v>0</v>
          </cell>
        </row>
        <row r="704">
          <cell r="A704">
            <v>115748</v>
          </cell>
          <cell r="B704" t="str">
            <v>10.04.2008</v>
          </cell>
          <cell r="D704">
            <v>6</v>
          </cell>
          <cell r="E704" t="str">
            <v>Desktop Hardware</v>
          </cell>
          <cell r="G704" t="str">
            <v>6PCS</v>
          </cell>
          <cell r="H704" t="str">
            <v>Personal Computers</v>
          </cell>
          <cell r="I704">
            <v>0</v>
          </cell>
          <cell r="J704" t="str">
            <v>PC; Dell GX755</v>
          </cell>
          <cell r="K704" t="str">
            <v>PC</v>
          </cell>
          <cell r="L704" t="str">
            <v>Dell GX755</v>
          </cell>
          <cell r="O704">
            <v>115748</v>
          </cell>
          <cell r="P704" t="str">
            <v>43X9V1S</v>
          </cell>
          <cell r="Q704">
            <v>32000</v>
          </cell>
          <cell r="R704" t="str">
            <v>D0906</v>
          </cell>
          <cell r="T704" t="str">
            <v>C16MT3</v>
          </cell>
          <cell r="U704" t="str">
            <v>Canberra, 16 Mort Street, lvl 3</v>
          </cell>
          <cell r="V704" t="str">
            <v>27.10.2011</v>
          </cell>
          <cell r="W704" t="str">
            <v>SCAN12</v>
          </cell>
          <cell r="AA704" t="str">
            <v>PSYS</v>
          </cell>
          <cell r="AB704" t="str">
            <v>IT Services Group</v>
          </cell>
          <cell r="AD704" t="str">
            <v>ACT</v>
          </cell>
          <cell r="AE704">
            <v>4</v>
          </cell>
          <cell r="AG704">
            <v>3</v>
          </cell>
          <cell r="AH704">
            <v>3</v>
          </cell>
          <cell r="AJ704">
            <v>9</v>
          </cell>
          <cell r="AL704">
            <v>1408</v>
          </cell>
          <cell r="AM704">
            <v>0</v>
          </cell>
        </row>
        <row r="705">
          <cell r="A705">
            <v>115749</v>
          </cell>
          <cell r="B705" t="str">
            <v>10.04.2008</v>
          </cell>
          <cell r="D705">
            <v>6</v>
          </cell>
          <cell r="E705" t="str">
            <v>Desktop Hardware</v>
          </cell>
          <cell r="G705" t="str">
            <v>6PCS</v>
          </cell>
          <cell r="H705" t="str">
            <v>Personal Computers</v>
          </cell>
          <cell r="I705">
            <v>0</v>
          </cell>
          <cell r="J705" t="str">
            <v>PC; Dell GX755</v>
          </cell>
          <cell r="K705" t="str">
            <v>PC</v>
          </cell>
          <cell r="L705" t="str">
            <v>Dell GX755</v>
          </cell>
          <cell r="O705">
            <v>115749</v>
          </cell>
          <cell r="P705" t="str">
            <v>63X9V1S</v>
          </cell>
          <cell r="Q705">
            <v>32000</v>
          </cell>
          <cell r="R705" t="str">
            <v>D0906</v>
          </cell>
          <cell r="T705" t="str">
            <v>C71NB4</v>
          </cell>
          <cell r="U705" t="str">
            <v>Canberra, 71 Northbourne Ave, lvl 4</v>
          </cell>
          <cell r="V705" t="str">
            <v>27.10.2011</v>
          </cell>
          <cell r="W705" t="str">
            <v>SCAN12</v>
          </cell>
          <cell r="AA705" t="str">
            <v>PSYS</v>
          </cell>
          <cell r="AB705" t="str">
            <v>IT Services Group</v>
          </cell>
          <cell r="AD705" t="str">
            <v>ACT</v>
          </cell>
          <cell r="AE705">
            <v>4</v>
          </cell>
          <cell r="AG705">
            <v>3</v>
          </cell>
          <cell r="AH705">
            <v>3</v>
          </cell>
          <cell r="AJ705">
            <v>9</v>
          </cell>
          <cell r="AL705">
            <v>1408</v>
          </cell>
          <cell r="AM705">
            <v>0</v>
          </cell>
        </row>
        <row r="706">
          <cell r="A706">
            <v>115750</v>
          </cell>
          <cell r="B706" t="str">
            <v>10.04.2008</v>
          </cell>
          <cell r="D706">
            <v>6</v>
          </cell>
          <cell r="E706" t="str">
            <v>Desktop Hardware</v>
          </cell>
          <cell r="G706" t="str">
            <v>6PCS</v>
          </cell>
          <cell r="H706" t="str">
            <v>Personal Computers</v>
          </cell>
          <cell r="I706">
            <v>0</v>
          </cell>
          <cell r="J706" t="str">
            <v>PC; Dell GX755</v>
          </cell>
          <cell r="K706" t="str">
            <v>PC</v>
          </cell>
          <cell r="L706" t="str">
            <v>Dell GX755</v>
          </cell>
          <cell r="M706" t="str">
            <v>Storage Req. 1 - Dell Warehouse</v>
          </cell>
          <cell r="O706">
            <v>115750</v>
          </cell>
          <cell r="P706" t="str">
            <v>13X9V1S</v>
          </cell>
          <cell r="Q706">
            <v>32000</v>
          </cell>
          <cell r="R706" t="str">
            <v>D0906</v>
          </cell>
          <cell r="T706" t="str">
            <v>DESKTPWHSE</v>
          </cell>
          <cell r="U706" t="str">
            <v>Desktop Warehouse</v>
          </cell>
          <cell r="V706" t="str">
            <v>04.11.2011</v>
          </cell>
          <cell r="W706" t="str">
            <v>UPD12</v>
          </cell>
          <cell r="AA706" t="str">
            <v>PSYS</v>
          </cell>
          <cell r="AB706" t="str">
            <v>IT Services Group</v>
          </cell>
          <cell r="AD706" t="str">
            <v>ACT</v>
          </cell>
          <cell r="AE706">
            <v>4</v>
          </cell>
          <cell r="AG706">
            <v>3</v>
          </cell>
          <cell r="AH706">
            <v>3</v>
          </cell>
          <cell r="AJ706">
            <v>9</v>
          </cell>
          <cell r="AL706">
            <v>1408</v>
          </cell>
          <cell r="AM706">
            <v>0</v>
          </cell>
        </row>
        <row r="707">
          <cell r="A707">
            <v>115751</v>
          </cell>
          <cell r="B707" t="str">
            <v>12.01.2009</v>
          </cell>
          <cell r="D707">
            <v>6</v>
          </cell>
          <cell r="E707" t="str">
            <v>Desktop Hardware</v>
          </cell>
          <cell r="G707" t="str">
            <v>6PCS</v>
          </cell>
          <cell r="H707" t="str">
            <v>Personal Computers</v>
          </cell>
          <cell r="I707">
            <v>0</v>
          </cell>
          <cell r="J707" t="str">
            <v>PC; Dell GX755</v>
          </cell>
          <cell r="K707" t="str">
            <v>PC</v>
          </cell>
          <cell r="L707" t="str">
            <v>Dell GX755</v>
          </cell>
          <cell r="M707" t="str">
            <v>Storage Req. 4 - Dell Warehouse</v>
          </cell>
          <cell r="O707">
            <v>115751</v>
          </cell>
          <cell r="P707" t="str">
            <v>5FS2Z1S</v>
          </cell>
          <cell r="Q707">
            <v>32000</v>
          </cell>
          <cell r="R707" t="str">
            <v>D0906</v>
          </cell>
          <cell r="T707" t="str">
            <v>DESKTPWHSE</v>
          </cell>
          <cell r="U707" t="str">
            <v>Desktop Warehouse</v>
          </cell>
          <cell r="V707" t="str">
            <v>21.11.2011</v>
          </cell>
          <cell r="W707" t="str">
            <v>UPD12</v>
          </cell>
          <cell r="AA707" t="str">
            <v>PSYS</v>
          </cell>
          <cell r="AB707" t="str">
            <v>IT Services Group</v>
          </cell>
          <cell r="AD707" t="str">
            <v>ACT</v>
          </cell>
          <cell r="AE707">
            <v>4</v>
          </cell>
          <cell r="AG707">
            <v>2</v>
          </cell>
          <cell r="AH707">
            <v>6</v>
          </cell>
          <cell r="AI707">
            <v>1</v>
          </cell>
          <cell r="AJ707">
            <v>6</v>
          </cell>
          <cell r="AL707">
            <v>1435.32</v>
          </cell>
          <cell r="AM707">
            <v>179.41</v>
          </cell>
        </row>
        <row r="708">
          <cell r="A708">
            <v>115752</v>
          </cell>
          <cell r="B708" t="str">
            <v>12.01.2009</v>
          </cell>
          <cell r="D708">
            <v>6</v>
          </cell>
          <cell r="E708" t="str">
            <v>Desktop Hardware</v>
          </cell>
          <cell r="G708" t="str">
            <v>6PCS</v>
          </cell>
          <cell r="H708" t="str">
            <v>Personal Computers</v>
          </cell>
          <cell r="I708">
            <v>0</v>
          </cell>
          <cell r="J708" t="str">
            <v>PC; Dell GX755</v>
          </cell>
          <cell r="K708" t="str">
            <v>PC</v>
          </cell>
          <cell r="L708" t="str">
            <v>Dell GX755</v>
          </cell>
          <cell r="O708">
            <v>115752</v>
          </cell>
          <cell r="P708" t="str">
            <v>6FS2Z1S</v>
          </cell>
          <cell r="Q708">
            <v>32000</v>
          </cell>
          <cell r="R708" t="str">
            <v>D0906</v>
          </cell>
          <cell r="T708" t="str">
            <v>C14MT2</v>
          </cell>
          <cell r="U708" t="str">
            <v>Canberra, 14 Mort Street, lvl 2</v>
          </cell>
          <cell r="V708" t="str">
            <v>25.10.2011</v>
          </cell>
          <cell r="W708" t="str">
            <v>SCAN12</v>
          </cell>
          <cell r="AA708" t="str">
            <v>PSYS</v>
          </cell>
          <cell r="AB708" t="str">
            <v>IT Services Group</v>
          </cell>
          <cell r="AD708" t="str">
            <v>ACT</v>
          </cell>
          <cell r="AE708">
            <v>4</v>
          </cell>
          <cell r="AG708">
            <v>2</v>
          </cell>
          <cell r="AH708">
            <v>6</v>
          </cell>
          <cell r="AI708">
            <v>1</v>
          </cell>
          <cell r="AJ708">
            <v>6</v>
          </cell>
          <cell r="AL708">
            <v>1435.32</v>
          </cell>
          <cell r="AM708">
            <v>179.41</v>
          </cell>
        </row>
        <row r="709">
          <cell r="A709">
            <v>115753</v>
          </cell>
          <cell r="B709" t="str">
            <v>12.01.2009</v>
          </cell>
          <cell r="D709">
            <v>6</v>
          </cell>
          <cell r="E709" t="str">
            <v>Desktop Hardware</v>
          </cell>
          <cell r="G709" t="str">
            <v>6PCS</v>
          </cell>
          <cell r="H709" t="str">
            <v>Personal Computers</v>
          </cell>
          <cell r="I709">
            <v>0</v>
          </cell>
          <cell r="J709" t="str">
            <v>PC; Dell GX755</v>
          </cell>
          <cell r="K709" t="str">
            <v>PC</v>
          </cell>
          <cell r="L709" t="str">
            <v>Dell GX755</v>
          </cell>
          <cell r="M709" t="str">
            <v>Storage Req. 1 - Dell Warehouse</v>
          </cell>
          <cell r="O709">
            <v>115753</v>
          </cell>
          <cell r="P709" t="str">
            <v>4FS2Z1S</v>
          </cell>
          <cell r="Q709">
            <v>32000</v>
          </cell>
          <cell r="R709" t="str">
            <v>D0906</v>
          </cell>
          <cell r="T709" t="str">
            <v>DESKTPWHSE</v>
          </cell>
          <cell r="U709" t="str">
            <v>Desktop Warehouse</v>
          </cell>
          <cell r="V709" t="str">
            <v>04.11.2011</v>
          </cell>
          <cell r="W709" t="str">
            <v>UPD12</v>
          </cell>
          <cell r="AA709" t="str">
            <v>PSYS</v>
          </cell>
          <cell r="AB709" t="str">
            <v>IT Services Group</v>
          </cell>
          <cell r="AD709" t="str">
            <v>ACT</v>
          </cell>
          <cell r="AE709">
            <v>4</v>
          </cell>
          <cell r="AG709">
            <v>2</v>
          </cell>
          <cell r="AH709">
            <v>6</v>
          </cell>
          <cell r="AI709">
            <v>1</v>
          </cell>
          <cell r="AJ709">
            <v>6</v>
          </cell>
          <cell r="AL709">
            <v>1435.32</v>
          </cell>
          <cell r="AM709">
            <v>179.41</v>
          </cell>
        </row>
        <row r="710">
          <cell r="A710">
            <v>115761</v>
          </cell>
          <cell r="B710" t="str">
            <v>04.12.2008</v>
          </cell>
          <cell r="D710">
            <v>6</v>
          </cell>
          <cell r="E710" t="str">
            <v>Desktop Hardware</v>
          </cell>
          <cell r="G710" t="str">
            <v>6PCS</v>
          </cell>
          <cell r="H710" t="str">
            <v>Personal Computers</v>
          </cell>
          <cell r="I710">
            <v>0</v>
          </cell>
          <cell r="J710" t="str">
            <v>PC; Dell GX755</v>
          </cell>
          <cell r="K710" t="str">
            <v>PC</v>
          </cell>
          <cell r="L710" t="str">
            <v>Dell GX755</v>
          </cell>
          <cell r="O710">
            <v>115761</v>
          </cell>
          <cell r="P710" t="str">
            <v>5TTMY1S</v>
          </cell>
          <cell r="Q710">
            <v>32000</v>
          </cell>
          <cell r="R710" t="str">
            <v>D0906</v>
          </cell>
          <cell r="T710" t="str">
            <v>C71NB3</v>
          </cell>
          <cell r="U710" t="str">
            <v>Canberra, 71 Northbourne Ave, lvl 3</v>
          </cell>
          <cell r="V710" t="str">
            <v>27.10.2011</v>
          </cell>
          <cell r="W710" t="str">
            <v>SCAN12</v>
          </cell>
          <cell r="AA710" t="str">
            <v>PSYS</v>
          </cell>
          <cell r="AB710" t="str">
            <v>IT Services Group</v>
          </cell>
          <cell r="AD710" t="str">
            <v>ACT</v>
          </cell>
          <cell r="AE710">
            <v>4</v>
          </cell>
          <cell r="AG710">
            <v>2</v>
          </cell>
          <cell r="AH710">
            <v>7</v>
          </cell>
          <cell r="AI710">
            <v>1</v>
          </cell>
          <cell r="AJ710">
            <v>5</v>
          </cell>
          <cell r="AL710">
            <v>1899</v>
          </cell>
          <cell r="AM710">
            <v>197.81</v>
          </cell>
        </row>
        <row r="711">
          <cell r="A711">
            <v>115762</v>
          </cell>
          <cell r="B711" t="str">
            <v>04.12.2008</v>
          </cell>
          <cell r="D711">
            <v>6</v>
          </cell>
          <cell r="E711" t="str">
            <v>Desktop Hardware</v>
          </cell>
          <cell r="G711" t="str">
            <v>6PCS</v>
          </cell>
          <cell r="H711" t="str">
            <v>Personal Computers</v>
          </cell>
          <cell r="I711">
            <v>0</v>
          </cell>
          <cell r="J711" t="str">
            <v>PC; Dell GX755</v>
          </cell>
          <cell r="K711" t="str">
            <v>PC</v>
          </cell>
          <cell r="L711" t="str">
            <v>Dell GX755</v>
          </cell>
          <cell r="M711" t="str">
            <v>Storage Req. 2 - Dell Warehouse</v>
          </cell>
          <cell r="O711">
            <v>115762</v>
          </cell>
          <cell r="P711" t="str">
            <v>4TTMY1S</v>
          </cell>
          <cell r="Q711">
            <v>32000</v>
          </cell>
          <cell r="R711" t="str">
            <v>D0906</v>
          </cell>
          <cell r="T711" t="str">
            <v>DESKTPWHSE</v>
          </cell>
          <cell r="U711" t="str">
            <v>Desktop Warehouse</v>
          </cell>
          <cell r="V711" t="str">
            <v>04.11.2011</v>
          </cell>
          <cell r="W711" t="str">
            <v>UPD12</v>
          </cell>
          <cell r="AA711" t="str">
            <v>PSYS</v>
          </cell>
          <cell r="AB711" t="str">
            <v>IT Services Group</v>
          </cell>
          <cell r="AD711" t="str">
            <v>ACT</v>
          </cell>
          <cell r="AE711">
            <v>4</v>
          </cell>
          <cell r="AG711">
            <v>2</v>
          </cell>
          <cell r="AH711">
            <v>7</v>
          </cell>
          <cell r="AI711">
            <v>1</v>
          </cell>
          <cell r="AJ711">
            <v>5</v>
          </cell>
          <cell r="AL711">
            <v>1899</v>
          </cell>
          <cell r="AM711">
            <v>197.81</v>
          </cell>
        </row>
        <row r="712">
          <cell r="A712">
            <v>115763</v>
          </cell>
          <cell r="B712" t="str">
            <v>04.12.2008</v>
          </cell>
          <cell r="D712">
            <v>6</v>
          </cell>
          <cell r="E712" t="str">
            <v>Desktop Hardware</v>
          </cell>
          <cell r="G712" t="str">
            <v>6PCS</v>
          </cell>
          <cell r="H712" t="str">
            <v>Personal Computers</v>
          </cell>
          <cell r="I712">
            <v>0</v>
          </cell>
          <cell r="J712" t="str">
            <v>PC; Dell GX755</v>
          </cell>
          <cell r="K712" t="str">
            <v>PC</v>
          </cell>
          <cell r="L712" t="str">
            <v>Dell GX755</v>
          </cell>
          <cell r="M712" t="str">
            <v>Storage Req. 1 - Dell Warehouse</v>
          </cell>
          <cell r="O712">
            <v>115763</v>
          </cell>
          <cell r="P712" t="str">
            <v>3TTMY1S</v>
          </cell>
          <cell r="Q712">
            <v>32000</v>
          </cell>
          <cell r="R712" t="str">
            <v>D0906</v>
          </cell>
          <cell r="T712" t="str">
            <v>DESKTPWHSE</v>
          </cell>
          <cell r="U712" t="str">
            <v>Desktop Warehouse</v>
          </cell>
          <cell r="V712" t="str">
            <v>04.11.2011</v>
          </cell>
          <cell r="W712" t="str">
            <v>UPD12</v>
          </cell>
          <cell r="AA712" t="str">
            <v>PSYS</v>
          </cell>
          <cell r="AB712" t="str">
            <v>IT Services Group</v>
          </cell>
          <cell r="AD712" t="str">
            <v>ACT</v>
          </cell>
          <cell r="AE712">
            <v>4</v>
          </cell>
          <cell r="AG712">
            <v>2</v>
          </cell>
          <cell r="AH712">
            <v>7</v>
          </cell>
          <cell r="AI712">
            <v>1</v>
          </cell>
          <cell r="AJ712">
            <v>5</v>
          </cell>
          <cell r="AL712">
            <v>1899</v>
          </cell>
          <cell r="AM712">
            <v>197.81</v>
          </cell>
        </row>
        <row r="713">
          <cell r="A713">
            <v>115764</v>
          </cell>
          <cell r="B713" t="str">
            <v>04.12.2008</v>
          </cell>
          <cell r="D713">
            <v>6</v>
          </cell>
          <cell r="E713" t="str">
            <v>Desktop Hardware</v>
          </cell>
          <cell r="G713" t="str">
            <v>6PCS</v>
          </cell>
          <cell r="H713" t="str">
            <v>Personal Computers</v>
          </cell>
          <cell r="I713">
            <v>0</v>
          </cell>
          <cell r="J713" t="str">
            <v>PC; Dell GX755</v>
          </cell>
          <cell r="K713" t="str">
            <v>PC</v>
          </cell>
          <cell r="L713" t="str">
            <v>Dell GX755</v>
          </cell>
          <cell r="M713" t="str">
            <v>Storage Req. 1 - Dell Warehouse</v>
          </cell>
          <cell r="O713">
            <v>115764</v>
          </cell>
          <cell r="P713" t="str">
            <v>2TTMY1S</v>
          </cell>
          <cell r="Q713">
            <v>32000</v>
          </cell>
          <cell r="R713" t="str">
            <v>D0906</v>
          </cell>
          <cell r="T713" t="str">
            <v>DESKTPWHSE</v>
          </cell>
          <cell r="U713" t="str">
            <v>Desktop Warehouse</v>
          </cell>
          <cell r="V713" t="str">
            <v>04.11.2011</v>
          </cell>
          <cell r="W713" t="str">
            <v>UPD12</v>
          </cell>
          <cell r="AA713" t="str">
            <v>PSYS</v>
          </cell>
          <cell r="AB713" t="str">
            <v>IT Services Group</v>
          </cell>
          <cell r="AD713" t="str">
            <v>ACT</v>
          </cell>
          <cell r="AE713">
            <v>4</v>
          </cell>
          <cell r="AG713">
            <v>2</v>
          </cell>
          <cell r="AH713">
            <v>7</v>
          </cell>
          <cell r="AI713">
            <v>1</v>
          </cell>
          <cell r="AJ713">
            <v>5</v>
          </cell>
          <cell r="AL713">
            <v>1899</v>
          </cell>
          <cell r="AM713">
            <v>197.81</v>
          </cell>
        </row>
        <row r="714">
          <cell r="A714">
            <v>115766</v>
          </cell>
          <cell r="B714" t="str">
            <v>04.12.2008</v>
          </cell>
          <cell r="D714">
            <v>6</v>
          </cell>
          <cell r="E714" t="str">
            <v>Desktop Hardware</v>
          </cell>
          <cell r="G714" t="str">
            <v>6PCS</v>
          </cell>
          <cell r="H714" t="str">
            <v>Personal Computers</v>
          </cell>
          <cell r="I714">
            <v>0</v>
          </cell>
          <cell r="J714" t="str">
            <v>PC; Dell GX755</v>
          </cell>
          <cell r="K714" t="str">
            <v>PC</v>
          </cell>
          <cell r="L714" t="str">
            <v>Dell GX755</v>
          </cell>
          <cell r="O714">
            <v>115766</v>
          </cell>
          <cell r="P714" t="str">
            <v>GWTMY1S</v>
          </cell>
          <cell r="Q714">
            <v>32000</v>
          </cell>
          <cell r="R714" t="str">
            <v>D0906</v>
          </cell>
          <cell r="T714" t="str">
            <v>C148CW2</v>
          </cell>
          <cell r="U714" t="str">
            <v>Canberra, 148 City Walk, lvl 2</v>
          </cell>
          <cell r="V714" t="str">
            <v>28.10.2011</v>
          </cell>
          <cell r="W714" t="str">
            <v>SCAN12</v>
          </cell>
          <cell r="AA714" t="str">
            <v>PSYS</v>
          </cell>
          <cell r="AB714" t="str">
            <v>IT Services Group</v>
          </cell>
          <cell r="AD714" t="str">
            <v>ACT</v>
          </cell>
          <cell r="AE714">
            <v>4</v>
          </cell>
          <cell r="AG714">
            <v>2</v>
          </cell>
          <cell r="AH714">
            <v>7</v>
          </cell>
          <cell r="AI714">
            <v>1</v>
          </cell>
          <cell r="AJ714">
            <v>5</v>
          </cell>
          <cell r="AL714">
            <v>1899</v>
          </cell>
          <cell r="AM714">
            <v>197.81</v>
          </cell>
        </row>
        <row r="715">
          <cell r="A715">
            <v>115767</v>
          </cell>
          <cell r="B715" t="str">
            <v>04.12.2008</v>
          </cell>
          <cell r="D715">
            <v>6</v>
          </cell>
          <cell r="E715" t="str">
            <v>Desktop Hardware</v>
          </cell>
          <cell r="G715" t="str">
            <v>6PCS</v>
          </cell>
          <cell r="H715" t="str">
            <v>Personal Computers</v>
          </cell>
          <cell r="I715">
            <v>0</v>
          </cell>
          <cell r="J715" t="str">
            <v>PC; Dell GX755</v>
          </cell>
          <cell r="K715" t="str">
            <v>PC</v>
          </cell>
          <cell r="L715" t="str">
            <v>Dell GX755</v>
          </cell>
          <cell r="O715">
            <v>115767</v>
          </cell>
          <cell r="P715" t="str">
            <v>FWTMY1S</v>
          </cell>
          <cell r="Q715">
            <v>32000</v>
          </cell>
          <cell r="R715" t="str">
            <v>D0906</v>
          </cell>
          <cell r="T715" t="str">
            <v>C71NB4</v>
          </cell>
          <cell r="U715" t="str">
            <v>Canberra, 71 Northbourne Ave, lvl 4</v>
          </cell>
          <cell r="V715" t="str">
            <v>27.10.2011</v>
          </cell>
          <cell r="W715" t="str">
            <v>SCAN12</v>
          </cell>
          <cell r="AA715" t="str">
            <v>PSYS</v>
          </cell>
          <cell r="AB715" t="str">
            <v>IT Services Group</v>
          </cell>
          <cell r="AD715" t="str">
            <v>ACT</v>
          </cell>
          <cell r="AE715">
            <v>4</v>
          </cell>
          <cell r="AG715">
            <v>2</v>
          </cell>
          <cell r="AH715">
            <v>7</v>
          </cell>
          <cell r="AI715">
            <v>1</v>
          </cell>
          <cell r="AJ715">
            <v>5</v>
          </cell>
          <cell r="AL715">
            <v>1899</v>
          </cell>
          <cell r="AM715">
            <v>197.81</v>
          </cell>
        </row>
        <row r="716">
          <cell r="A716">
            <v>115768</v>
          </cell>
          <cell r="B716" t="str">
            <v>04.12.2008</v>
          </cell>
          <cell r="D716">
            <v>6</v>
          </cell>
          <cell r="E716" t="str">
            <v>Desktop Hardware</v>
          </cell>
          <cell r="G716" t="str">
            <v>6PCS</v>
          </cell>
          <cell r="H716" t="str">
            <v>Personal Computers</v>
          </cell>
          <cell r="I716">
            <v>0</v>
          </cell>
          <cell r="J716" t="str">
            <v>PC; Dell GX755</v>
          </cell>
          <cell r="K716" t="str">
            <v>PC</v>
          </cell>
          <cell r="L716" t="str">
            <v>Dell GX755</v>
          </cell>
          <cell r="M716" t="str">
            <v>On loan to Safe Work Australia</v>
          </cell>
          <cell r="O716">
            <v>115768</v>
          </cell>
          <cell r="P716" t="str">
            <v>CWTMY1S</v>
          </cell>
          <cell r="Q716">
            <v>32000</v>
          </cell>
          <cell r="R716" t="str">
            <v>D0906</v>
          </cell>
          <cell r="T716" t="str">
            <v>C220NB2</v>
          </cell>
          <cell r="U716" t="str">
            <v>Canberra, 220 Northbourne Ave, lvl 2</v>
          </cell>
          <cell r="V716" t="str">
            <v>15.11.2011</v>
          </cell>
          <cell r="W716" t="str">
            <v>SMS12</v>
          </cell>
          <cell r="AA716" t="str">
            <v>PSYS</v>
          </cell>
          <cell r="AB716" t="str">
            <v>IT Services Group</v>
          </cell>
          <cell r="AD716" t="str">
            <v>ACT</v>
          </cell>
          <cell r="AE716">
            <v>4</v>
          </cell>
          <cell r="AG716">
            <v>2</v>
          </cell>
          <cell r="AH716">
            <v>7</v>
          </cell>
          <cell r="AI716">
            <v>1</v>
          </cell>
          <cell r="AJ716">
            <v>5</v>
          </cell>
          <cell r="AL716">
            <v>1899</v>
          </cell>
          <cell r="AM716">
            <v>197.81</v>
          </cell>
        </row>
        <row r="717">
          <cell r="A717">
            <v>115769</v>
          </cell>
          <cell r="B717" t="str">
            <v>04.12.2008</v>
          </cell>
          <cell r="D717">
            <v>6</v>
          </cell>
          <cell r="E717" t="str">
            <v>Desktop Hardware</v>
          </cell>
          <cell r="G717" t="str">
            <v>6PCS</v>
          </cell>
          <cell r="H717" t="str">
            <v>Personal Computers</v>
          </cell>
          <cell r="I717">
            <v>0</v>
          </cell>
          <cell r="J717" t="str">
            <v>PC; Dell GX755</v>
          </cell>
          <cell r="K717" t="str">
            <v>PC</v>
          </cell>
          <cell r="L717" t="str">
            <v>Dell GX755</v>
          </cell>
          <cell r="O717">
            <v>115769</v>
          </cell>
          <cell r="P717" t="str">
            <v>HWTMY1S</v>
          </cell>
          <cell r="Q717">
            <v>32000</v>
          </cell>
          <cell r="R717" t="str">
            <v>D0906</v>
          </cell>
          <cell r="T717" t="str">
            <v>C16MT4</v>
          </cell>
          <cell r="U717" t="str">
            <v>Canberra, 16 Mort Street, lvl 4</v>
          </cell>
          <cell r="V717" t="str">
            <v>26.10.2011</v>
          </cell>
          <cell r="W717" t="str">
            <v>SCAN12</v>
          </cell>
          <cell r="AA717" t="str">
            <v>PSYS</v>
          </cell>
          <cell r="AB717" t="str">
            <v>IT Services Group</v>
          </cell>
          <cell r="AD717" t="str">
            <v>ACT</v>
          </cell>
          <cell r="AE717">
            <v>4</v>
          </cell>
          <cell r="AG717">
            <v>2</v>
          </cell>
          <cell r="AH717">
            <v>7</v>
          </cell>
          <cell r="AI717">
            <v>1</v>
          </cell>
          <cell r="AJ717">
            <v>5</v>
          </cell>
          <cell r="AL717">
            <v>1899</v>
          </cell>
          <cell r="AM717">
            <v>197.81</v>
          </cell>
        </row>
        <row r="718">
          <cell r="A718">
            <v>115770</v>
          </cell>
          <cell r="B718" t="str">
            <v>04.12.2008</v>
          </cell>
          <cell r="D718">
            <v>6</v>
          </cell>
          <cell r="E718" t="str">
            <v>Desktop Hardware</v>
          </cell>
          <cell r="G718" t="str">
            <v>6PCS</v>
          </cell>
          <cell r="H718" t="str">
            <v>Personal Computers</v>
          </cell>
          <cell r="I718">
            <v>0</v>
          </cell>
          <cell r="J718" t="str">
            <v>PC; Dell GX755</v>
          </cell>
          <cell r="K718" t="str">
            <v>PC</v>
          </cell>
          <cell r="L718" t="str">
            <v>Dell GX755</v>
          </cell>
          <cell r="O718">
            <v>115770</v>
          </cell>
          <cell r="P718" t="str">
            <v>BWTMY1S</v>
          </cell>
          <cell r="Q718">
            <v>32000</v>
          </cell>
          <cell r="R718" t="str">
            <v>D0906</v>
          </cell>
          <cell r="T718" t="str">
            <v>C71NB4</v>
          </cell>
          <cell r="U718" t="str">
            <v>Canberra, 71 Northbourne Ave, lvl 4</v>
          </cell>
          <cell r="V718" t="str">
            <v>27.10.2011</v>
          </cell>
          <cell r="W718" t="str">
            <v>SCAN12</v>
          </cell>
          <cell r="AA718" t="str">
            <v>PSYS</v>
          </cell>
          <cell r="AB718" t="str">
            <v>IT Services Group</v>
          </cell>
          <cell r="AD718" t="str">
            <v>ACT</v>
          </cell>
          <cell r="AE718">
            <v>4</v>
          </cell>
          <cell r="AG718">
            <v>2</v>
          </cell>
          <cell r="AH718">
            <v>7</v>
          </cell>
          <cell r="AI718">
            <v>1</v>
          </cell>
          <cell r="AJ718">
            <v>5</v>
          </cell>
          <cell r="AL718">
            <v>1899</v>
          </cell>
          <cell r="AM718">
            <v>197.81</v>
          </cell>
        </row>
        <row r="719">
          <cell r="A719">
            <v>115771</v>
          </cell>
          <cell r="B719" t="str">
            <v>04.12.2008</v>
          </cell>
          <cell r="D719">
            <v>6</v>
          </cell>
          <cell r="E719" t="str">
            <v>Desktop Hardware</v>
          </cell>
          <cell r="G719" t="str">
            <v>6PCS</v>
          </cell>
          <cell r="H719" t="str">
            <v>Personal Computers</v>
          </cell>
          <cell r="I719">
            <v>0</v>
          </cell>
          <cell r="J719" t="str">
            <v>PC; Dell GX755</v>
          </cell>
          <cell r="K719" t="str">
            <v>PC</v>
          </cell>
          <cell r="L719" t="str">
            <v>Dell GX755</v>
          </cell>
          <cell r="O719">
            <v>115771</v>
          </cell>
          <cell r="P719" t="str">
            <v>JWTMY1S</v>
          </cell>
          <cell r="Q719">
            <v>32000</v>
          </cell>
          <cell r="R719" t="str">
            <v>D0906</v>
          </cell>
          <cell r="T719" t="str">
            <v>C14MT2</v>
          </cell>
          <cell r="U719" t="str">
            <v>Canberra, 14 Mort Street, lvl 2</v>
          </cell>
          <cell r="V719" t="str">
            <v>25.10.2011</v>
          </cell>
          <cell r="W719" t="str">
            <v>SCAN12</v>
          </cell>
          <cell r="AA719" t="str">
            <v>PSYS</v>
          </cell>
          <cell r="AB719" t="str">
            <v>IT Services Group</v>
          </cell>
          <cell r="AD719" t="str">
            <v>ACT</v>
          </cell>
          <cell r="AE719">
            <v>4</v>
          </cell>
          <cell r="AG719">
            <v>2</v>
          </cell>
          <cell r="AH719">
            <v>7</v>
          </cell>
          <cell r="AI719">
            <v>1</v>
          </cell>
          <cell r="AJ719">
            <v>5</v>
          </cell>
          <cell r="AL719">
            <v>1899</v>
          </cell>
          <cell r="AM719">
            <v>197.81</v>
          </cell>
        </row>
        <row r="720">
          <cell r="A720">
            <v>115772</v>
          </cell>
          <cell r="B720" t="str">
            <v>04.12.2008</v>
          </cell>
          <cell r="D720">
            <v>6</v>
          </cell>
          <cell r="E720" t="str">
            <v>Desktop Hardware</v>
          </cell>
          <cell r="G720" t="str">
            <v>6PCS</v>
          </cell>
          <cell r="H720" t="str">
            <v>Personal Computers</v>
          </cell>
          <cell r="I720">
            <v>0</v>
          </cell>
          <cell r="J720" t="str">
            <v>PC; Dell GX755</v>
          </cell>
          <cell r="K720" t="str">
            <v>PC</v>
          </cell>
          <cell r="L720" t="str">
            <v>Dell GX755</v>
          </cell>
          <cell r="O720">
            <v>115772</v>
          </cell>
          <cell r="P720" t="str">
            <v>1XTMY1S</v>
          </cell>
          <cell r="Q720">
            <v>32000</v>
          </cell>
          <cell r="R720" t="str">
            <v>D0906</v>
          </cell>
          <cell r="T720" t="str">
            <v>C14MT2</v>
          </cell>
          <cell r="U720" t="str">
            <v>Canberra, 14 Mort Street, lvl 2</v>
          </cell>
          <cell r="V720" t="str">
            <v>25.10.2011</v>
          </cell>
          <cell r="W720" t="str">
            <v>SCAN12</v>
          </cell>
          <cell r="AA720" t="str">
            <v>PSYS</v>
          </cell>
          <cell r="AB720" t="str">
            <v>IT Services Group</v>
          </cell>
          <cell r="AD720" t="str">
            <v>ACT</v>
          </cell>
          <cell r="AE720">
            <v>4</v>
          </cell>
          <cell r="AG720">
            <v>2</v>
          </cell>
          <cell r="AH720">
            <v>7</v>
          </cell>
          <cell r="AI720">
            <v>1</v>
          </cell>
          <cell r="AJ720">
            <v>5</v>
          </cell>
          <cell r="AL720">
            <v>1899</v>
          </cell>
          <cell r="AM720">
            <v>197.81</v>
          </cell>
        </row>
        <row r="721">
          <cell r="A721">
            <v>115773</v>
          </cell>
          <cell r="B721" t="str">
            <v>04.12.2008</v>
          </cell>
          <cell r="D721">
            <v>6</v>
          </cell>
          <cell r="E721" t="str">
            <v>Desktop Hardware</v>
          </cell>
          <cell r="G721" t="str">
            <v>6PCS</v>
          </cell>
          <cell r="H721" t="str">
            <v>Personal Computers</v>
          </cell>
          <cell r="I721">
            <v>0</v>
          </cell>
          <cell r="J721" t="str">
            <v>PC; Dell GX755</v>
          </cell>
          <cell r="K721" t="str">
            <v>PC</v>
          </cell>
          <cell r="L721" t="str">
            <v>Dell GX755</v>
          </cell>
          <cell r="M721" t="str">
            <v>Storage Req. 1 - Dell Warehouse</v>
          </cell>
          <cell r="O721">
            <v>115773</v>
          </cell>
          <cell r="P721" t="str">
            <v>4XTMY1S</v>
          </cell>
          <cell r="Q721">
            <v>32000</v>
          </cell>
          <cell r="R721" t="str">
            <v>D0906</v>
          </cell>
          <cell r="T721" t="str">
            <v>DESKTPWHSE</v>
          </cell>
          <cell r="U721" t="str">
            <v>Desktop Warehouse</v>
          </cell>
          <cell r="V721" t="str">
            <v>04.11.2011</v>
          </cell>
          <cell r="W721" t="str">
            <v>UPD12</v>
          </cell>
          <cell r="AA721" t="str">
            <v>PSYS</v>
          </cell>
          <cell r="AB721" t="str">
            <v>IT Services Group</v>
          </cell>
          <cell r="AD721" t="str">
            <v>ACT</v>
          </cell>
          <cell r="AE721">
            <v>4</v>
          </cell>
          <cell r="AG721">
            <v>2</v>
          </cell>
          <cell r="AH721">
            <v>7</v>
          </cell>
          <cell r="AI721">
            <v>1</v>
          </cell>
          <cell r="AJ721">
            <v>5</v>
          </cell>
          <cell r="AL721">
            <v>1899</v>
          </cell>
          <cell r="AM721">
            <v>197.81</v>
          </cell>
        </row>
        <row r="722">
          <cell r="A722">
            <v>115774</v>
          </cell>
          <cell r="B722" t="str">
            <v>04.12.2008</v>
          </cell>
          <cell r="D722">
            <v>6</v>
          </cell>
          <cell r="E722" t="str">
            <v>Desktop Hardware</v>
          </cell>
          <cell r="G722" t="str">
            <v>6PCS</v>
          </cell>
          <cell r="H722" t="str">
            <v>Personal Computers</v>
          </cell>
          <cell r="I722">
            <v>0</v>
          </cell>
          <cell r="J722" t="str">
            <v>PC; Dell GX755</v>
          </cell>
          <cell r="K722" t="str">
            <v>PC</v>
          </cell>
          <cell r="L722" t="str">
            <v>Dell GX755</v>
          </cell>
          <cell r="O722">
            <v>115774</v>
          </cell>
          <cell r="P722" t="str">
            <v>3XTMY1S</v>
          </cell>
          <cell r="Q722">
            <v>32000</v>
          </cell>
          <cell r="R722" t="str">
            <v>D0906</v>
          </cell>
          <cell r="T722" t="str">
            <v>C14MTM</v>
          </cell>
          <cell r="U722" t="str">
            <v>Canberra, 14 Mort St, Mezzanine</v>
          </cell>
          <cell r="V722" t="str">
            <v>27.10.2011</v>
          </cell>
          <cell r="W722" t="str">
            <v>SCAN12</v>
          </cell>
          <cell r="AA722" t="str">
            <v>PSYS</v>
          </cell>
          <cell r="AB722" t="str">
            <v>IT Services Group</v>
          </cell>
          <cell r="AD722" t="str">
            <v>ACT</v>
          </cell>
          <cell r="AE722">
            <v>4</v>
          </cell>
          <cell r="AG722">
            <v>2</v>
          </cell>
          <cell r="AH722">
            <v>7</v>
          </cell>
          <cell r="AI722">
            <v>1</v>
          </cell>
          <cell r="AJ722">
            <v>5</v>
          </cell>
          <cell r="AL722">
            <v>1899</v>
          </cell>
          <cell r="AM722">
            <v>197.81</v>
          </cell>
        </row>
        <row r="723">
          <cell r="A723">
            <v>115775</v>
          </cell>
          <cell r="B723" t="str">
            <v>04.12.2008</v>
          </cell>
          <cell r="D723">
            <v>6</v>
          </cell>
          <cell r="E723" t="str">
            <v>Desktop Hardware</v>
          </cell>
          <cell r="G723" t="str">
            <v>6PCS</v>
          </cell>
          <cell r="H723" t="str">
            <v>Personal Computers</v>
          </cell>
          <cell r="I723">
            <v>0</v>
          </cell>
          <cell r="J723" t="str">
            <v>PC; Dell GX755</v>
          </cell>
          <cell r="K723" t="str">
            <v>PC</v>
          </cell>
          <cell r="L723" t="str">
            <v>Dell GX755</v>
          </cell>
          <cell r="O723">
            <v>115775</v>
          </cell>
          <cell r="P723" t="str">
            <v>5XTMY1S</v>
          </cell>
          <cell r="Q723">
            <v>32000</v>
          </cell>
          <cell r="R723" t="str">
            <v>D0906</v>
          </cell>
          <cell r="T723" t="str">
            <v>C16MT1</v>
          </cell>
          <cell r="U723" t="str">
            <v>Canberra, 16 Mort Street, lvl 1</v>
          </cell>
          <cell r="V723" t="str">
            <v>09.11.2011</v>
          </cell>
          <cell r="W723" t="str">
            <v>SCAN12</v>
          </cell>
          <cell r="AA723" t="str">
            <v>PSYS</v>
          </cell>
          <cell r="AB723" t="str">
            <v>IT Services Group</v>
          </cell>
          <cell r="AD723" t="str">
            <v>ACT</v>
          </cell>
          <cell r="AE723">
            <v>4</v>
          </cell>
          <cell r="AG723">
            <v>2</v>
          </cell>
          <cell r="AH723">
            <v>7</v>
          </cell>
          <cell r="AI723">
            <v>1</v>
          </cell>
          <cell r="AJ723">
            <v>5</v>
          </cell>
          <cell r="AL723">
            <v>1899</v>
          </cell>
          <cell r="AM723">
            <v>197.81</v>
          </cell>
        </row>
        <row r="724">
          <cell r="A724">
            <v>115776</v>
          </cell>
          <cell r="B724" t="str">
            <v>04.12.2008</v>
          </cell>
          <cell r="D724">
            <v>6</v>
          </cell>
          <cell r="E724" t="str">
            <v>Desktop Hardware</v>
          </cell>
          <cell r="G724" t="str">
            <v>6PCS</v>
          </cell>
          <cell r="H724" t="str">
            <v>Personal Computers</v>
          </cell>
          <cell r="I724">
            <v>0</v>
          </cell>
          <cell r="J724" t="str">
            <v>PC; Dell GX755</v>
          </cell>
          <cell r="K724" t="str">
            <v>PC</v>
          </cell>
          <cell r="L724" t="str">
            <v>Dell GX755</v>
          </cell>
          <cell r="O724">
            <v>115776</v>
          </cell>
          <cell r="P724" t="str">
            <v>6TMY1S</v>
          </cell>
          <cell r="Q724">
            <v>32000</v>
          </cell>
          <cell r="R724" t="str">
            <v>D0906</v>
          </cell>
          <cell r="T724" t="str">
            <v>C16MT1</v>
          </cell>
          <cell r="U724" t="str">
            <v>Canberra, 16 Mort Street, lvl 1</v>
          </cell>
          <cell r="V724" t="str">
            <v>09.11.2011</v>
          </cell>
          <cell r="W724" t="str">
            <v>SCAN12</v>
          </cell>
          <cell r="AA724" t="str">
            <v>PSYS</v>
          </cell>
          <cell r="AB724" t="str">
            <v>IT Services Group</v>
          </cell>
          <cell r="AD724" t="str">
            <v>ACT</v>
          </cell>
          <cell r="AE724">
            <v>4</v>
          </cell>
          <cell r="AG724">
            <v>2</v>
          </cell>
          <cell r="AH724">
            <v>7</v>
          </cell>
          <cell r="AI724">
            <v>1</v>
          </cell>
          <cell r="AJ724">
            <v>5</v>
          </cell>
          <cell r="AL724">
            <v>1899</v>
          </cell>
          <cell r="AM724">
            <v>197.81</v>
          </cell>
        </row>
        <row r="725">
          <cell r="A725">
            <v>115777</v>
          </cell>
          <cell r="B725" t="str">
            <v>04.12.2008</v>
          </cell>
          <cell r="D725">
            <v>6</v>
          </cell>
          <cell r="E725" t="str">
            <v>Desktop Hardware</v>
          </cell>
          <cell r="G725" t="str">
            <v>6PCS</v>
          </cell>
          <cell r="H725" t="str">
            <v>Personal Computers</v>
          </cell>
          <cell r="I725">
            <v>0</v>
          </cell>
          <cell r="J725" t="str">
            <v>PC; Dell GX755</v>
          </cell>
          <cell r="K725" t="str">
            <v>PC</v>
          </cell>
          <cell r="L725" t="str">
            <v>Dell GX755</v>
          </cell>
          <cell r="O725">
            <v>115777</v>
          </cell>
          <cell r="P725" t="str">
            <v>7XTMY1S</v>
          </cell>
          <cell r="Q725">
            <v>32000</v>
          </cell>
          <cell r="R725" t="str">
            <v>D0906</v>
          </cell>
          <cell r="T725" t="str">
            <v>C50MA7</v>
          </cell>
          <cell r="U725" t="str">
            <v>Canberra, 50 Marcus Clarke St, Lvl 7</v>
          </cell>
          <cell r="V725" t="str">
            <v>25.10.2011</v>
          </cell>
          <cell r="W725" t="str">
            <v>SCAN12</v>
          </cell>
          <cell r="AA725" t="str">
            <v>PSYS</v>
          </cell>
          <cell r="AB725" t="str">
            <v>IT Services Group</v>
          </cell>
          <cell r="AD725" t="str">
            <v>ACT</v>
          </cell>
          <cell r="AE725">
            <v>4</v>
          </cell>
          <cell r="AG725">
            <v>2</v>
          </cell>
          <cell r="AH725">
            <v>7</v>
          </cell>
          <cell r="AI725">
            <v>1</v>
          </cell>
          <cell r="AJ725">
            <v>5</v>
          </cell>
          <cell r="AL725">
            <v>1899</v>
          </cell>
          <cell r="AM725">
            <v>197.81</v>
          </cell>
        </row>
        <row r="726">
          <cell r="A726">
            <v>115778</v>
          </cell>
          <cell r="B726" t="str">
            <v>04.12.2008</v>
          </cell>
          <cell r="D726">
            <v>6</v>
          </cell>
          <cell r="E726" t="str">
            <v>Desktop Hardware</v>
          </cell>
          <cell r="G726" t="str">
            <v>6PCS</v>
          </cell>
          <cell r="H726" t="str">
            <v>Personal Computers</v>
          </cell>
          <cell r="I726">
            <v>0</v>
          </cell>
          <cell r="J726" t="str">
            <v>PC; Dell GX755</v>
          </cell>
          <cell r="K726" t="str">
            <v>PC</v>
          </cell>
          <cell r="L726" t="str">
            <v>Dell GX755</v>
          </cell>
          <cell r="O726">
            <v>115778</v>
          </cell>
          <cell r="P726" t="str">
            <v>9WTMY1S</v>
          </cell>
          <cell r="Q726">
            <v>32000</v>
          </cell>
          <cell r="R726" t="str">
            <v>D0906</v>
          </cell>
          <cell r="T726" t="str">
            <v>C14MT2</v>
          </cell>
          <cell r="U726" t="str">
            <v>Canberra, 14 Mort Street, lvl 2</v>
          </cell>
          <cell r="V726" t="str">
            <v>25.10.2011</v>
          </cell>
          <cell r="W726" t="str">
            <v>SCAN12</v>
          </cell>
          <cell r="AA726" t="str">
            <v>PSYS</v>
          </cell>
          <cell r="AB726" t="str">
            <v>IT Services Group</v>
          </cell>
          <cell r="AD726" t="str">
            <v>ACT</v>
          </cell>
          <cell r="AE726">
            <v>4</v>
          </cell>
          <cell r="AG726">
            <v>2</v>
          </cell>
          <cell r="AH726">
            <v>7</v>
          </cell>
          <cell r="AI726">
            <v>1</v>
          </cell>
          <cell r="AJ726">
            <v>5</v>
          </cell>
          <cell r="AL726">
            <v>1899</v>
          </cell>
          <cell r="AM726">
            <v>197.81</v>
          </cell>
        </row>
        <row r="727">
          <cell r="A727">
            <v>115780</v>
          </cell>
          <cell r="B727" t="str">
            <v>04.12.2008</v>
          </cell>
          <cell r="D727">
            <v>6</v>
          </cell>
          <cell r="E727" t="str">
            <v>Desktop Hardware</v>
          </cell>
          <cell r="G727" t="str">
            <v>6PCS</v>
          </cell>
          <cell r="H727" t="str">
            <v>Personal Computers</v>
          </cell>
          <cell r="I727">
            <v>0</v>
          </cell>
          <cell r="J727" t="str">
            <v>PC; Dell GX755</v>
          </cell>
          <cell r="K727" t="str">
            <v>PC</v>
          </cell>
          <cell r="L727" t="str">
            <v>Dell GX755</v>
          </cell>
          <cell r="M727" t="str">
            <v>Storage Req. 1 - Dell Warehouse</v>
          </cell>
          <cell r="O727">
            <v>115780</v>
          </cell>
          <cell r="P727" t="str">
            <v>8WTMY1S</v>
          </cell>
          <cell r="Q727">
            <v>32000</v>
          </cell>
          <cell r="R727" t="str">
            <v>D0906</v>
          </cell>
          <cell r="S727" t="str">
            <v>DZ00764</v>
          </cell>
          <cell r="T727" t="str">
            <v>DESKTPWHSE</v>
          </cell>
          <cell r="U727" t="str">
            <v>Desktop Warehouse</v>
          </cell>
          <cell r="V727" t="str">
            <v>04.11.2011</v>
          </cell>
          <cell r="W727" t="str">
            <v>UPD12</v>
          </cell>
          <cell r="AA727" t="str">
            <v>PSYS</v>
          </cell>
          <cell r="AB727" t="str">
            <v>IT Services Group</v>
          </cell>
          <cell r="AD727" t="str">
            <v>ACT</v>
          </cell>
          <cell r="AE727">
            <v>4</v>
          </cell>
          <cell r="AG727">
            <v>2</v>
          </cell>
          <cell r="AH727">
            <v>7</v>
          </cell>
          <cell r="AI727">
            <v>1</v>
          </cell>
          <cell r="AJ727">
            <v>5</v>
          </cell>
          <cell r="AL727">
            <v>1899</v>
          </cell>
          <cell r="AM727">
            <v>197.81</v>
          </cell>
        </row>
        <row r="728">
          <cell r="A728">
            <v>115781</v>
          </cell>
          <cell r="B728" t="str">
            <v>04.12.2008</v>
          </cell>
          <cell r="D728">
            <v>6</v>
          </cell>
          <cell r="E728" t="str">
            <v>Desktop Hardware</v>
          </cell>
          <cell r="G728" t="str">
            <v>6PCS</v>
          </cell>
          <cell r="H728" t="str">
            <v>Personal Computers</v>
          </cell>
          <cell r="I728">
            <v>0</v>
          </cell>
          <cell r="J728" t="str">
            <v>PC; Dell GX755</v>
          </cell>
          <cell r="K728" t="str">
            <v>PC</v>
          </cell>
          <cell r="L728" t="str">
            <v>Dell GX755</v>
          </cell>
          <cell r="O728">
            <v>115781</v>
          </cell>
          <cell r="P728" t="str">
            <v>4WTMY1S</v>
          </cell>
          <cell r="Q728">
            <v>32000</v>
          </cell>
          <cell r="R728" t="str">
            <v>D0906</v>
          </cell>
          <cell r="T728" t="str">
            <v>C16MT1</v>
          </cell>
          <cell r="U728" t="str">
            <v>Canberra, 16 Mort Street, lvl 1</v>
          </cell>
          <cell r="V728" t="str">
            <v>09.11.2011</v>
          </cell>
          <cell r="W728" t="str">
            <v>SCAN12</v>
          </cell>
          <cell r="AA728" t="str">
            <v>PSYS</v>
          </cell>
          <cell r="AB728" t="str">
            <v>IT Services Group</v>
          </cell>
          <cell r="AD728" t="str">
            <v>ACT</v>
          </cell>
          <cell r="AE728">
            <v>4</v>
          </cell>
          <cell r="AG728">
            <v>2</v>
          </cell>
          <cell r="AH728">
            <v>7</v>
          </cell>
          <cell r="AI728">
            <v>1</v>
          </cell>
          <cell r="AJ728">
            <v>5</v>
          </cell>
          <cell r="AL728">
            <v>1899</v>
          </cell>
          <cell r="AM728">
            <v>197.81</v>
          </cell>
        </row>
        <row r="729">
          <cell r="A729">
            <v>115782</v>
          </cell>
          <cell r="B729" t="str">
            <v>04.12.2008</v>
          </cell>
          <cell r="D729">
            <v>6</v>
          </cell>
          <cell r="E729" t="str">
            <v>Desktop Hardware</v>
          </cell>
          <cell r="G729" t="str">
            <v>6PCS</v>
          </cell>
          <cell r="H729" t="str">
            <v>Personal Computers</v>
          </cell>
          <cell r="I729">
            <v>0</v>
          </cell>
          <cell r="J729" t="str">
            <v>PC; Dell GX755</v>
          </cell>
          <cell r="K729" t="str">
            <v>PC</v>
          </cell>
          <cell r="L729" t="str">
            <v>Dell GX755</v>
          </cell>
          <cell r="O729">
            <v>115782</v>
          </cell>
          <cell r="P729" t="str">
            <v>5WTMY1S</v>
          </cell>
          <cell r="Q729">
            <v>32000</v>
          </cell>
          <cell r="R729" t="str">
            <v>D0906</v>
          </cell>
          <cell r="T729" t="str">
            <v>C71NB4</v>
          </cell>
          <cell r="U729" t="str">
            <v>Canberra, 71 Northbourne Ave, lvl 4</v>
          </cell>
          <cell r="V729" t="str">
            <v>27.10.2011</v>
          </cell>
          <cell r="W729" t="str">
            <v>SCAN12</v>
          </cell>
          <cell r="AA729" t="str">
            <v>PSYS</v>
          </cell>
          <cell r="AB729" t="str">
            <v>IT Services Group</v>
          </cell>
          <cell r="AD729" t="str">
            <v>ACT</v>
          </cell>
          <cell r="AE729">
            <v>4</v>
          </cell>
          <cell r="AG729">
            <v>2</v>
          </cell>
          <cell r="AH729">
            <v>7</v>
          </cell>
          <cell r="AI729">
            <v>1</v>
          </cell>
          <cell r="AJ729">
            <v>5</v>
          </cell>
          <cell r="AL729">
            <v>1899</v>
          </cell>
          <cell r="AM729">
            <v>197.81</v>
          </cell>
        </row>
        <row r="730">
          <cell r="A730">
            <v>115783</v>
          </cell>
          <cell r="B730" t="str">
            <v>04.12.2008</v>
          </cell>
          <cell r="D730">
            <v>6</v>
          </cell>
          <cell r="E730" t="str">
            <v>Desktop Hardware</v>
          </cell>
          <cell r="G730" t="str">
            <v>6PCS</v>
          </cell>
          <cell r="H730" t="str">
            <v>Personal Computers</v>
          </cell>
          <cell r="I730">
            <v>0</v>
          </cell>
          <cell r="J730" t="str">
            <v>PC; Dell GX755</v>
          </cell>
          <cell r="K730" t="str">
            <v>PC</v>
          </cell>
          <cell r="L730" t="str">
            <v>Dell GX755</v>
          </cell>
          <cell r="M730" t="str">
            <v>Storage Req. 2 - Dell Warehouse</v>
          </cell>
          <cell r="O730">
            <v>115783</v>
          </cell>
          <cell r="P730" t="str">
            <v>3WTMY1S</v>
          </cell>
          <cell r="Q730">
            <v>32000</v>
          </cell>
          <cell r="R730" t="str">
            <v>D0906</v>
          </cell>
          <cell r="T730" t="str">
            <v>DESKTPWHSE</v>
          </cell>
          <cell r="U730" t="str">
            <v>Desktop Warehouse</v>
          </cell>
          <cell r="V730" t="str">
            <v>04.11.2011</v>
          </cell>
          <cell r="W730" t="str">
            <v>UPD12</v>
          </cell>
          <cell r="AA730" t="str">
            <v>PSYS</v>
          </cell>
          <cell r="AB730" t="str">
            <v>IT Services Group</v>
          </cell>
          <cell r="AD730" t="str">
            <v>ACT</v>
          </cell>
          <cell r="AE730">
            <v>4</v>
          </cell>
          <cell r="AG730">
            <v>2</v>
          </cell>
          <cell r="AH730">
            <v>7</v>
          </cell>
          <cell r="AI730">
            <v>1</v>
          </cell>
          <cell r="AJ730">
            <v>5</v>
          </cell>
          <cell r="AL730">
            <v>1899</v>
          </cell>
          <cell r="AM730">
            <v>197.81</v>
          </cell>
        </row>
        <row r="731">
          <cell r="A731">
            <v>115784</v>
          </cell>
          <cell r="B731" t="str">
            <v>04.12.2008</v>
          </cell>
          <cell r="D731">
            <v>6</v>
          </cell>
          <cell r="E731" t="str">
            <v>Desktop Hardware</v>
          </cell>
          <cell r="G731" t="str">
            <v>6PCS</v>
          </cell>
          <cell r="H731" t="str">
            <v>Personal Computers</v>
          </cell>
          <cell r="I731">
            <v>0</v>
          </cell>
          <cell r="J731" t="str">
            <v>PC; Dell GX755</v>
          </cell>
          <cell r="K731" t="str">
            <v>PC</v>
          </cell>
          <cell r="L731" t="str">
            <v>Dell GX755</v>
          </cell>
          <cell r="O731">
            <v>115784</v>
          </cell>
          <cell r="P731" t="str">
            <v>2WTMY1S</v>
          </cell>
          <cell r="Q731">
            <v>32000</v>
          </cell>
          <cell r="R731" t="str">
            <v>D0906</v>
          </cell>
          <cell r="T731" t="str">
            <v>C71NB2</v>
          </cell>
          <cell r="U731" t="str">
            <v>Canberra, 71 Northbourne Ave, lvl 2</v>
          </cell>
          <cell r="V731" t="str">
            <v>27.10.2011</v>
          </cell>
          <cell r="W731" t="str">
            <v>SCAN12</v>
          </cell>
          <cell r="AA731" t="str">
            <v>PSYS</v>
          </cell>
          <cell r="AB731" t="str">
            <v>IT Services Group</v>
          </cell>
          <cell r="AD731" t="str">
            <v>ACT</v>
          </cell>
          <cell r="AE731">
            <v>4</v>
          </cell>
          <cell r="AG731">
            <v>2</v>
          </cell>
          <cell r="AH731">
            <v>7</v>
          </cell>
          <cell r="AI731">
            <v>1</v>
          </cell>
          <cell r="AJ731">
            <v>5</v>
          </cell>
          <cell r="AL731">
            <v>1899</v>
          </cell>
          <cell r="AM731">
            <v>197.81</v>
          </cell>
        </row>
        <row r="732">
          <cell r="A732">
            <v>115785</v>
          </cell>
          <cell r="B732" t="str">
            <v>04.12.2008</v>
          </cell>
          <cell r="D732">
            <v>6</v>
          </cell>
          <cell r="E732" t="str">
            <v>Desktop Hardware</v>
          </cell>
          <cell r="G732" t="str">
            <v>6PCS</v>
          </cell>
          <cell r="H732" t="str">
            <v>Personal Computers</v>
          </cell>
          <cell r="I732">
            <v>0</v>
          </cell>
          <cell r="J732" t="str">
            <v>PC; Dell GX755</v>
          </cell>
          <cell r="K732" t="str">
            <v>PC</v>
          </cell>
          <cell r="L732" t="str">
            <v>Dell GX755</v>
          </cell>
          <cell r="M732" t="str">
            <v>Storage Req. 2 - Dell Warehouse</v>
          </cell>
          <cell r="O732">
            <v>115785</v>
          </cell>
          <cell r="P732" t="str">
            <v>1WTMY1S</v>
          </cell>
          <cell r="Q732">
            <v>32000</v>
          </cell>
          <cell r="R732" t="str">
            <v>D0906</v>
          </cell>
          <cell r="T732" t="str">
            <v>DESKTPWHSE</v>
          </cell>
          <cell r="U732" t="str">
            <v>Desktop Warehouse</v>
          </cell>
          <cell r="V732" t="str">
            <v>04.11.2011</v>
          </cell>
          <cell r="W732" t="str">
            <v>UPD12</v>
          </cell>
          <cell r="AA732" t="str">
            <v>PSYS</v>
          </cell>
          <cell r="AB732" t="str">
            <v>IT Services Group</v>
          </cell>
          <cell r="AD732" t="str">
            <v>ACT</v>
          </cell>
          <cell r="AE732">
            <v>4</v>
          </cell>
          <cell r="AG732">
            <v>2</v>
          </cell>
          <cell r="AH732">
            <v>7</v>
          </cell>
          <cell r="AI732">
            <v>1</v>
          </cell>
          <cell r="AJ732">
            <v>5</v>
          </cell>
          <cell r="AL732">
            <v>1899</v>
          </cell>
          <cell r="AM732">
            <v>197.81</v>
          </cell>
        </row>
        <row r="733">
          <cell r="A733">
            <v>115786</v>
          </cell>
          <cell r="B733" t="str">
            <v>04.12.2008</v>
          </cell>
          <cell r="D733">
            <v>6</v>
          </cell>
          <cell r="E733" t="str">
            <v>Desktop Hardware</v>
          </cell>
          <cell r="G733" t="str">
            <v>6PCS</v>
          </cell>
          <cell r="H733" t="str">
            <v>Personal Computers</v>
          </cell>
          <cell r="I733">
            <v>0</v>
          </cell>
          <cell r="J733" t="str">
            <v>PC; Dell GX755</v>
          </cell>
          <cell r="K733" t="str">
            <v>PC</v>
          </cell>
          <cell r="L733" t="str">
            <v>Dell GX755</v>
          </cell>
          <cell r="O733">
            <v>115786</v>
          </cell>
          <cell r="P733" t="str">
            <v>HVTMY1S</v>
          </cell>
          <cell r="Q733">
            <v>32000</v>
          </cell>
          <cell r="R733" t="str">
            <v>D0906</v>
          </cell>
          <cell r="T733" t="str">
            <v>C16MT5</v>
          </cell>
          <cell r="U733" t="str">
            <v>Canberra, 16 Mort Street, lvl 5</v>
          </cell>
          <cell r="V733" t="str">
            <v>09.11.2011</v>
          </cell>
          <cell r="W733" t="str">
            <v>SCAN12</v>
          </cell>
          <cell r="AA733" t="str">
            <v>PSYS</v>
          </cell>
          <cell r="AB733" t="str">
            <v>IT Services Group</v>
          </cell>
          <cell r="AD733" t="str">
            <v>ACT</v>
          </cell>
          <cell r="AE733">
            <v>4</v>
          </cell>
          <cell r="AG733">
            <v>2</v>
          </cell>
          <cell r="AH733">
            <v>7</v>
          </cell>
          <cell r="AI733">
            <v>1</v>
          </cell>
          <cell r="AJ733">
            <v>5</v>
          </cell>
          <cell r="AL733">
            <v>1899</v>
          </cell>
          <cell r="AM733">
            <v>197.81</v>
          </cell>
        </row>
        <row r="734">
          <cell r="A734">
            <v>115788</v>
          </cell>
          <cell r="B734" t="str">
            <v>04.12.2008</v>
          </cell>
          <cell r="D734">
            <v>6</v>
          </cell>
          <cell r="E734" t="str">
            <v>Desktop Hardware</v>
          </cell>
          <cell r="G734" t="str">
            <v>6PCS</v>
          </cell>
          <cell r="H734" t="str">
            <v>Personal Computers</v>
          </cell>
          <cell r="I734">
            <v>0</v>
          </cell>
          <cell r="J734" t="str">
            <v>PC; Dell GX755</v>
          </cell>
          <cell r="K734" t="str">
            <v>PC</v>
          </cell>
          <cell r="L734" t="str">
            <v>Dell GX755</v>
          </cell>
          <cell r="O734">
            <v>115788</v>
          </cell>
          <cell r="P734" t="str">
            <v>DVTMY1S</v>
          </cell>
          <cell r="Q734">
            <v>32000</v>
          </cell>
          <cell r="R734" t="str">
            <v>D0906</v>
          </cell>
          <cell r="T734" t="str">
            <v>C71NB4</v>
          </cell>
          <cell r="U734" t="str">
            <v>Canberra, 71 Northbourne Ave, lvl 4</v>
          </cell>
          <cell r="V734" t="str">
            <v>27.10.2011</v>
          </cell>
          <cell r="W734" t="str">
            <v>SCAN12</v>
          </cell>
          <cell r="AA734" t="str">
            <v>PSYS</v>
          </cell>
          <cell r="AB734" t="str">
            <v>IT Services Group</v>
          </cell>
          <cell r="AD734" t="str">
            <v>ACT</v>
          </cell>
          <cell r="AE734">
            <v>4</v>
          </cell>
          <cell r="AG734">
            <v>2</v>
          </cell>
          <cell r="AH734">
            <v>7</v>
          </cell>
          <cell r="AI734">
            <v>1</v>
          </cell>
          <cell r="AJ734">
            <v>5</v>
          </cell>
          <cell r="AL734">
            <v>1899</v>
          </cell>
          <cell r="AM734">
            <v>197.81</v>
          </cell>
        </row>
        <row r="735">
          <cell r="A735">
            <v>115789</v>
          </cell>
          <cell r="B735" t="str">
            <v>04.12.2008</v>
          </cell>
          <cell r="D735">
            <v>6</v>
          </cell>
          <cell r="E735" t="str">
            <v>Desktop Hardware</v>
          </cell>
          <cell r="G735" t="str">
            <v>6PCS</v>
          </cell>
          <cell r="H735" t="str">
            <v>Personal Computers</v>
          </cell>
          <cell r="I735">
            <v>0</v>
          </cell>
          <cell r="J735" t="str">
            <v>PC; Dell GX755</v>
          </cell>
          <cell r="K735" t="str">
            <v>PC</v>
          </cell>
          <cell r="L735" t="str">
            <v>Dell GX755</v>
          </cell>
          <cell r="O735">
            <v>115789</v>
          </cell>
          <cell r="P735" t="str">
            <v>GVTMY1S</v>
          </cell>
          <cell r="Q735">
            <v>32000</v>
          </cell>
          <cell r="R735" t="str">
            <v>D0906</v>
          </cell>
          <cell r="T735" t="str">
            <v>C16MT2</v>
          </cell>
          <cell r="U735" t="str">
            <v>Canberra, 16 Mort Street, lvl 2</v>
          </cell>
          <cell r="V735" t="str">
            <v>27.10.2011</v>
          </cell>
          <cell r="W735" t="str">
            <v>SCAN12</v>
          </cell>
          <cell r="AA735" t="str">
            <v>PSYS</v>
          </cell>
          <cell r="AB735" t="str">
            <v>IT Services Group</v>
          </cell>
          <cell r="AD735" t="str">
            <v>ACT</v>
          </cell>
          <cell r="AE735">
            <v>4</v>
          </cell>
          <cell r="AG735">
            <v>2</v>
          </cell>
          <cell r="AH735">
            <v>7</v>
          </cell>
          <cell r="AI735">
            <v>1</v>
          </cell>
          <cell r="AJ735">
            <v>5</v>
          </cell>
          <cell r="AL735">
            <v>1899</v>
          </cell>
          <cell r="AM735">
            <v>197.81</v>
          </cell>
        </row>
        <row r="736">
          <cell r="A736">
            <v>115790</v>
          </cell>
          <cell r="B736" t="str">
            <v>04.12.2008</v>
          </cell>
          <cell r="D736">
            <v>6</v>
          </cell>
          <cell r="E736" t="str">
            <v>Desktop Hardware</v>
          </cell>
          <cell r="G736" t="str">
            <v>6PCS</v>
          </cell>
          <cell r="H736" t="str">
            <v>Personal Computers</v>
          </cell>
          <cell r="I736">
            <v>0</v>
          </cell>
          <cell r="J736" t="str">
            <v>PC; Dell GX755</v>
          </cell>
          <cell r="K736" t="str">
            <v>PC</v>
          </cell>
          <cell r="L736" t="str">
            <v>Dell GX755</v>
          </cell>
          <cell r="M736" t="str">
            <v>Storage Req. 1 - Dell Warehouse</v>
          </cell>
          <cell r="O736">
            <v>115790</v>
          </cell>
          <cell r="P736" t="str">
            <v>BVTMY1S</v>
          </cell>
          <cell r="Q736">
            <v>32000</v>
          </cell>
          <cell r="R736" t="str">
            <v>D0906</v>
          </cell>
          <cell r="T736" t="str">
            <v>DESKTPWHSE</v>
          </cell>
          <cell r="U736" t="str">
            <v>Desktop Warehouse</v>
          </cell>
          <cell r="V736" t="str">
            <v>04.11.2011</v>
          </cell>
          <cell r="W736" t="str">
            <v>UPD12</v>
          </cell>
          <cell r="AA736" t="str">
            <v>PSYS</v>
          </cell>
          <cell r="AB736" t="str">
            <v>IT Services Group</v>
          </cell>
          <cell r="AD736" t="str">
            <v>ACT</v>
          </cell>
          <cell r="AE736">
            <v>4</v>
          </cell>
          <cell r="AG736">
            <v>2</v>
          </cell>
          <cell r="AH736">
            <v>7</v>
          </cell>
          <cell r="AI736">
            <v>1</v>
          </cell>
          <cell r="AJ736">
            <v>5</v>
          </cell>
          <cell r="AL736">
            <v>1899</v>
          </cell>
          <cell r="AM736">
            <v>197.81</v>
          </cell>
        </row>
        <row r="737">
          <cell r="A737">
            <v>115791</v>
          </cell>
          <cell r="B737" t="str">
            <v>04.12.2008</v>
          </cell>
          <cell r="D737">
            <v>6</v>
          </cell>
          <cell r="E737" t="str">
            <v>Desktop Hardware</v>
          </cell>
          <cell r="G737" t="str">
            <v>6PCS</v>
          </cell>
          <cell r="H737" t="str">
            <v>Personal Computers</v>
          </cell>
          <cell r="I737">
            <v>0</v>
          </cell>
          <cell r="J737" t="str">
            <v>PC; Dell GX755</v>
          </cell>
          <cell r="K737" t="str">
            <v>PC</v>
          </cell>
          <cell r="L737" t="str">
            <v>Dell GX755</v>
          </cell>
          <cell r="M737" t="str">
            <v>Storage Req. 2 - Dell Warehouse</v>
          </cell>
          <cell r="O737">
            <v>115791</v>
          </cell>
          <cell r="P737" t="str">
            <v>CVTMY1S</v>
          </cell>
          <cell r="Q737">
            <v>32000</v>
          </cell>
          <cell r="R737" t="str">
            <v>D0906</v>
          </cell>
          <cell r="T737" t="str">
            <v>DESKTPWHSE</v>
          </cell>
          <cell r="U737" t="str">
            <v>Desktop Warehouse</v>
          </cell>
          <cell r="V737" t="str">
            <v>04.11.2011</v>
          </cell>
          <cell r="W737" t="str">
            <v>UPD12</v>
          </cell>
          <cell r="AA737" t="str">
            <v>PSYS</v>
          </cell>
          <cell r="AB737" t="str">
            <v>IT Services Group</v>
          </cell>
          <cell r="AD737" t="str">
            <v>ACT</v>
          </cell>
          <cell r="AE737">
            <v>4</v>
          </cell>
          <cell r="AG737">
            <v>2</v>
          </cell>
          <cell r="AH737">
            <v>7</v>
          </cell>
          <cell r="AI737">
            <v>1</v>
          </cell>
          <cell r="AJ737">
            <v>5</v>
          </cell>
          <cell r="AL737">
            <v>1899</v>
          </cell>
          <cell r="AM737">
            <v>197.81</v>
          </cell>
        </row>
        <row r="738">
          <cell r="A738">
            <v>115792</v>
          </cell>
          <cell r="B738" t="str">
            <v>04.12.2008</v>
          </cell>
          <cell r="D738">
            <v>6</v>
          </cell>
          <cell r="E738" t="str">
            <v>Desktop Hardware</v>
          </cell>
          <cell r="G738" t="str">
            <v>6PCS</v>
          </cell>
          <cell r="H738" t="str">
            <v>Personal Computers</v>
          </cell>
          <cell r="I738">
            <v>0</v>
          </cell>
          <cell r="J738" t="str">
            <v>PC; Dell GX755</v>
          </cell>
          <cell r="K738" t="str">
            <v>PC</v>
          </cell>
          <cell r="L738" t="str">
            <v>Dell GX755</v>
          </cell>
          <cell r="O738">
            <v>115792</v>
          </cell>
          <cell r="P738" t="str">
            <v>9VTMY1S</v>
          </cell>
          <cell r="Q738">
            <v>32000</v>
          </cell>
          <cell r="R738" t="str">
            <v>D0906</v>
          </cell>
          <cell r="T738" t="str">
            <v>C50MA6</v>
          </cell>
          <cell r="U738" t="str">
            <v>Canberra, 50 Marcus Clarke St, Lvl 6</v>
          </cell>
          <cell r="V738" t="str">
            <v>24.10.2011</v>
          </cell>
          <cell r="W738" t="str">
            <v>SCAN12</v>
          </cell>
          <cell r="AA738" t="str">
            <v>PSYS</v>
          </cell>
          <cell r="AB738" t="str">
            <v>IT Services Group</v>
          </cell>
          <cell r="AD738" t="str">
            <v>ACT</v>
          </cell>
          <cell r="AE738">
            <v>4</v>
          </cell>
          <cell r="AG738">
            <v>2</v>
          </cell>
          <cell r="AH738">
            <v>7</v>
          </cell>
          <cell r="AI738">
            <v>1</v>
          </cell>
          <cell r="AJ738">
            <v>5</v>
          </cell>
          <cell r="AL738">
            <v>1899</v>
          </cell>
          <cell r="AM738">
            <v>197.81</v>
          </cell>
        </row>
        <row r="739">
          <cell r="A739">
            <v>115793</v>
          </cell>
          <cell r="B739" t="str">
            <v>04.12.2008</v>
          </cell>
          <cell r="D739">
            <v>6</v>
          </cell>
          <cell r="E739" t="str">
            <v>Desktop Hardware</v>
          </cell>
          <cell r="G739" t="str">
            <v>6PCS</v>
          </cell>
          <cell r="H739" t="str">
            <v>Personal Computers</v>
          </cell>
          <cell r="I739">
            <v>0</v>
          </cell>
          <cell r="J739" t="str">
            <v>PC; Dell GX755</v>
          </cell>
          <cell r="K739" t="str">
            <v>PC</v>
          </cell>
          <cell r="L739" t="str">
            <v>Dell GX755</v>
          </cell>
          <cell r="M739" t="str">
            <v>Storage Req. 1 - Dell Warehouse</v>
          </cell>
          <cell r="O739">
            <v>115793</v>
          </cell>
          <cell r="P739" t="str">
            <v>8VTMY1S</v>
          </cell>
          <cell r="Q739">
            <v>32000</v>
          </cell>
          <cell r="R739" t="str">
            <v>D0906</v>
          </cell>
          <cell r="T739" t="str">
            <v>DESKTPWHSE</v>
          </cell>
          <cell r="U739" t="str">
            <v>Desktop Warehouse</v>
          </cell>
          <cell r="V739" t="str">
            <v>04.11.2011</v>
          </cell>
          <cell r="W739" t="str">
            <v>UPD12</v>
          </cell>
          <cell r="AA739" t="str">
            <v>PSYS</v>
          </cell>
          <cell r="AB739" t="str">
            <v>IT Services Group</v>
          </cell>
          <cell r="AD739" t="str">
            <v>ACT</v>
          </cell>
          <cell r="AE739">
            <v>4</v>
          </cell>
          <cell r="AG739">
            <v>2</v>
          </cell>
          <cell r="AH739">
            <v>7</v>
          </cell>
          <cell r="AI739">
            <v>1</v>
          </cell>
          <cell r="AJ739">
            <v>5</v>
          </cell>
          <cell r="AL739">
            <v>1899</v>
          </cell>
          <cell r="AM739">
            <v>197.81</v>
          </cell>
        </row>
        <row r="740">
          <cell r="A740">
            <v>115794</v>
          </cell>
          <cell r="B740" t="str">
            <v>04.12.2008</v>
          </cell>
          <cell r="D740">
            <v>6</v>
          </cell>
          <cell r="E740" t="str">
            <v>Desktop Hardware</v>
          </cell>
          <cell r="G740" t="str">
            <v>6PCS</v>
          </cell>
          <cell r="H740" t="str">
            <v>Personal Computers</v>
          </cell>
          <cell r="I740">
            <v>0</v>
          </cell>
          <cell r="J740" t="str">
            <v>PC; Dell GX755</v>
          </cell>
          <cell r="K740" t="str">
            <v>PC</v>
          </cell>
          <cell r="L740" t="str">
            <v>Dell GX755</v>
          </cell>
          <cell r="O740">
            <v>115794</v>
          </cell>
          <cell r="P740" t="str">
            <v>7VTMY1S</v>
          </cell>
          <cell r="Q740">
            <v>32000</v>
          </cell>
          <cell r="R740" t="str">
            <v>D0906</v>
          </cell>
          <cell r="T740" t="str">
            <v>C50MA9</v>
          </cell>
          <cell r="U740" t="str">
            <v>Canberra, 50 Marcus Clarke St, Lvl 9</v>
          </cell>
          <cell r="V740" t="str">
            <v>08.11.2011</v>
          </cell>
          <cell r="W740" t="str">
            <v>SCAN12</v>
          </cell>
          <cell r="AA740" t="str">
            <v>PSYS</v>
          </cell>
          <cell r="AB740" t="str">
            <v>IT Services Group</v>
          </cell>
          <cell r="AD740" t="str">
            <v>ACT</v>
          </cell>
          <cell r="AE740">
            <v>4</v>
          </cell>
          <cell r="AG740">
            <v>2</v>
          </cell>
          <cell r="AH740">
            <v>7</v>
          </cell>
          <cell r="AI740">
            <v>1</v>
          </cell>
          <cell r="AJ740">
            <v>5</v>
          </cell>
          <cell r="AL740">
            <v>1899</v>
          </cell>
          <cell r="AM740">
            <v>197.81</v>
          </cell>
        </row>
        <row r="741">
          <cell r="A741">
            <v>115795</v>
          </cell>
          <cell r="B741" t="str">
            <v>04.12.2008</v>
          </cell>
          <cell r="D741">
            <v>6</v>
          </cell>
          <cell r="E741" t="str">
            <v>Desktop Hardware</v>
          </cell>
          <cell r="G741" t="str">
            <v>6PCS</v>
          </cell>
          <cell r="H741" t="str">
            <v>Personal Computers</v>
          </cell>
          <cell r="I741">
            <v>0</v>
          </cell>
          <cell r="J741" t="str">
            <v>PC; Dell GX755</v>
          </cell>
          <cell r="K741" t="str">
            <v>PC</v>
          </cell>
          <cell r="L741" t="str">
            <v>Dell GX755</v>
          </cell>
          <cell r="O741">
            <v>115795</v>
          </cell>
          <cell r="P741" t="str">
            <v>6VTMY1S</v>
          </cell>
          <cell r="Q741">
            <v>32000</v>
          </cell>
          <cell r="R741" t="str">
            <v>D0906</v>
          </cell>
          <cell r="T741" t="str">
            <v>C148CW6</v>
          </cell>
          <cell r="U741" t="str">
            <v>Canberra, 148 City Walk, lvl 6</v>
          </cell>
          <cell r="V741" t="str">
            <v>28.10.2011</v>
          </cell>
          <cell r="W741" t="str">
            <v>SCAN12</v>
          </cell>
          <cell r="AA741" t="str">
            <v>PSYS</v>
          </cell>
          <cell r="AB741" t="str">
            <v>IT Services Group</v>
          </cell>
          <cell r="AD741" t="str">
            <v>ACT</v>
          </cell>
          <cell r="AE741">
            <v>4</v>
          </cell>
          <cell r="AG741">
            <v>2</v>
          </cell>
          <cell r="AH741">
            <v>7</v>
          </cell>
          <cell r="AI741">
            <v>1</v>
          </cell>
          <cell r="AJ741">
            <v>5</v>
          </cell>
          <cell r="AL741">
            <v>1899</v>
          </cell>
          <cell r="AM741">
            <v>197.81</v>
          </cell>
        </row>
        <row r="742">
          <cell r="A742">
            <v>115796</v>
          </cell>
          <cell r="B742" t="str">
            <v>04.12.2008</v>
          </cell>
          <cell r="D742">
            <v>6</v>
          </cell>
          <cell r="E742" t="str">
            <v>Desktop Hardware</v>
          </cell>
          <cell r="G742" t="str">
            <v>6PCS</v>
          </cell>
          <cell r="H742" t="str">
            <v>Personal Computers</v>
          </cell>
          <cell r="I742">
            <v>0</v>
          </cell>
          <cell r="J742" t="str">
            <v>PC; Dell GX755</v>
          </cell>
          <cell r="K742" t="str">
            <v>PC</v>
          </cell>
          <cell r="L742" t="str">
            <v>Dell GX755</v>
          </cell>
          <cell r="O742">
            <v>115796</v>
          </cell>
          <cell r="P742" t="str">
            <v>5VTMY1S</v>
          </cell>
          <cell r="Q742">
            <v>32000</v>
          </cell>
          <cell r="R742" t="str">
            <v>D0906</v>
          </cell>
          <cell r="T742" t="str">
            <v>C148CW2</v>
          </cell>
          <cell r="U742" t="str">
            <v>Canberra, 148 City Walk, lvl 2</v>
          </cell>
          <cell r="V742" t="str">
            <v>28.10.2011</v>
          </cell>
          <cell r="W742" t="str">
            <v>SCAN12</v>
          </cell>
          <cell r="AA742" t="str">
            <v>PSYS</v>
          </cell>
          <cell r="AB742" t="str">
            <v>IT Services Group</v>
          </cell>
          <cell r="AD742" t="str">
            <v>ACT</v>
          </cell>
          <cell r="AE742">
            <v>4</v>
          </cell>
          <cell r="AG742">
            <v>2</v>
          </cell>
          <cell r="AH742">
            <v>7</v>
          </cell>
          <cell r="AI742">
            <v>1</v>
          </cell>
          <cell r="AJ742">
            <v>5</v>
          </cell>
          <cell r="AL742">
            <v>1899</v>
          </cell>
          <cell r="AM742">
            <v>197.81</v>
          </cell>
        </row>
        <row r="743">
          <cell r="A743">
            <v>115797</v>
          </cell>
          <cell r="B743" t="str">
            <v>04.12.2008</v>
          </cell>
          <cell r="D743">
            <v>6</v>
          </cell>
          <cell r="E743" t="str">
            <v>Desktop Hardware</v>
          </cell>
          <cell r="G743" t="str">
            <v>6PCS</v>
          </cell>
          <cell r="H743" t="str">
            <v>Personal Computers</v>
          </cell>
          <cell r="I743">
            <v>0</v>
          </cell>
          <cell r="J743" t="str">
            <v>PC; Dell GX755</v>
          </cell>
          <cell r="K743" t="str">
            <v>PC</v>
          </cell>
          <cell r="L743" t="str">
            <v>Dell GX755</v>
          </cell>
          <cell r="O743">
            <v>115797</v>
          </cell>
          <cell r="P743" t="str">
            <v>4VTMY1S</v>
          </cell>
          <cell r="Q743">
            <v>32000</v>
          </cell>
          <cell r="R743" t="str">
            <v>D0906</v>
          </cell>
          <cell r="T743" t="str">
            <v>C16MT4</v>
          </cell>
          <cell r="U743" t="str">
            <v>Canberra, 16 Mort Street, lvl 4</v>
          </cell>
          <cell r="V743" t="str">
            <v>26.10.2011</v>
          </cell>
          <cell r="W743" t="str">
            <v>SCAN12</v>
          </cell>
          <cell r="AA743" t="str">
            <v>PSYS</v>
          </cell>
          <cell r="AB743" t="str">
            <v>IT Services Group</v>
          </cell>
          <cell r="AD743" t="str">
            <v>ACT</v>
          </cell>
          <cell r="AE743">
            <v>4</v>
          </cell>
          <cell r="AG743">
            <v>2</v>
          </cell>
          <cell r="AH743">
            <v>7</v>
          </cell>
          <cell r="AI743">
            <v>1</v>
          </cell>
          <cell r="AJ743">
            <v>5</v>
          </cell>
          <cell r="AL743">
            <v>1899</v>
          </cell>
          <cell r="AM743">
            <v>197.81</v>
          </cell>
        </row>
        <row r="744">
          <cell r="A744">
            <v>115798</v>
          </cell>
          <cell r="B744" t="str">
            <v>04.12.2008</v>
          </cell>
          <cell r="D744">
            <v>6</v>
          </cell>
          <cell r="E744" t="str">
            <v>Desktop Hardware</v>
          </cell>
          <cell r="G744" t="str">
            <v>6PCS</v>
          </cell>
          <cell r="H744" t="str">
            <v>Personal Computers</v>
          </cell>
          <cell r="I744">
            <v>0</v>
          </cell>
          <cell r="J744" t="str">
            <v>PC; Dell GX755</v>
          </cell>
          <cell r="K744" t="str">
            <v>PC</v>
          </cell>
          <cell r="L744" t="str">
            <v>Dell GX755</v>
          </cell>
          <cell r="O744">
            <v>115798</v>
          </cell>
          <cell r="P744" t="str">
            <v>3VTMY1S</v>
          </cell>
          <cell r="Q744">
            <v>32000</v>
          </cell>
          <cell r="R744" t="str">
            <v>D0906</v>
          </cell>
          <cell r="T744" t="str">
            <v>C148CW7</v>
          </cell>
          <cell r="U744" t="str">
            <v>Canberra, 148 City Walk, lvl 7</v>
          </cell>
          <cell r="V744" t="str">
            <v>28.10.2011</v>
          </cell>
          <cell r="W744" t="str">
            <v>SCAN12</v>
          </cell>
          <cell r="AA744" t="str">
            <v>PSYS</v>
          </cell>
          <cell r="AB744" t="str">
            <v>IT Services Group</v>
          </cell>
          <cell r="AD744" t="str">
            <v>ACT</v>
          </cell>
          <cell r="AE744">
            <v>4</v>
          </cell>
          <cell r="AG744">
            <v>2</v>
          </cell>
          <cell r="AH744">
            <v>7</v>
          </cell>
          <cell r="AI744">
            <v>1</v>
          </cell>
          <cell r="AJ744">
            <v>5</v>
          </cell>
          <cell r="AL744">
            <v>1899</v>
          </cell>
          <cell r="AM744">
            <v>197.81</v>
          </cell>
        </row>
        <row r="745">
          <cell r="A745">
            <v>115799</v>
          </cell>
          <cell r="B745" t="str">
            <v>04.12.2008</v>
          </cell>
          <cell r="D745">
            <v>6</v>
          </cell>
          <cell r="E745" t="str">
            <v>Desktop Hardware</v>
          </cell>
          <cell r="G745" t="str">
            <v>6PCS</v>
          </cell>
          <cell r="H745" t="str">
            <v>Personal Computers</v>
          </cell>
          <cell r="I745">
            <v>0</v>
          </cell>
          <cell r="J745" t="str">
            <v>PC; Dell GX755</v>
          </cell>
          <cell r="K745" t="str">
            <v>PC</v>
          </cell>
          <cell r="L745" t="str">
            <v>Dell GX755</v>
          </cell>
          <cell r="O745">
            <v>115799</v>
          </cell>
          <cell r="P745" t="str">
            <v>2VTMY1S</v>
          </cell>
          <cell r="Q745">
            <v>32000</v>
          </cell>
          <cell r="R745" t="str">
            <v>D0906</v>
          </cell>
          <cell r="T745" t="str">
            <v>C16MT5</v>
          </cell>
          <cell r="U745" t="str">
            <v>Canberra, 16 Mort Street, lvl 5</v>
          </cell>
          <cell r="V745" t="str">
            <v>09.11.2011</v>
          </cell>
          <cell r="W745" t="str">
            <v>SCAN12</v>
          </cell>
          <cell r="AA745" t="str">
            <v>PSYS</v>
          </cell>
          <cell r="AB745" t="str">
            <v>IT Services Group</v>
          </cell>
          <cell r="AD745" t="str">
            <v>ACT</v>
          </cell>
          <cell r="AE745">
            <v>4</v>
          </cell>
          <cell r="AG745">
            <v>2</v>
          </cell>
          <cell r="AH745">
            <v>7</v>
          </cell>
          <cell r="AI745">
            <v>1</v>
          </cell>
          <cell r="AJ745">
            <v>5</v>
          </cell>
          <cell r="AL745">
            <v>1899</v>
          </cell>
          <cell r="AM745">
            <v>197.81</v>
          </cell>
        </row>
        <row r="746">
          <cell r="A746">
            <v>115800</v>
          </cell>
          <cell r="B746" t="str">
            <v>04.12.2008</v>
          </cell>
          <cell r="D746">
            <v>6</v>
          </cell>
          <cell r="E746" t="str">
            <v>Desktop Hardware</v>
          </cell>
          <cell r="G746" t="str">
            <v>6PCS</v>
          </cell>
          <cell r="H746" t="str">
            <v>Personal Computers</v>
          </cell>
          <cell r="I746">
            <v>0</v>
          </cell>
          <cell r="J746" t="str">
            <v>PC; Dell GX755</v>
          </cell>
          <cell r="K746" t="str">
            <v>PC</v>
          </cell>
          <cell r="L746" t="str">
            <v>Dell GX755</v>
          </cell>
          <cell r="M746" t="str">
            <v>Storage Req. 2 - Dell Warehouse</v>
          </cell>
          <cell r="O746">
            <v>115800</v>
          </cell>
          <cell r="P746" t="str">
            <v>1VTMY1S</v>
          </cell>
          <cell r="Q746">
            <v>32000</v>
          </cell>
          <cell r="R746" t="str">
            <v>D0906</v>
          </cell>
          <cell r="T746" t="str">
            <v>DESKTPWHSE</v>
          </cell>
          <cell r="U746" t="str">
            <v>Desktop Warehouse</v>
          </cell>
          <cell r="V746" t="str">
            <v>04.11.2011</v>
          </cell>
          <cell r="W746" t="str">
            <v>UPD12</v>
          </cell>
          <cell r="AA746" t="str">
            <v>PSYS</v>
          </cell>
          <cell r="AB746" t="str">
            <v>IT Services Group</v>
          </cell>
          <cell r="AD746" t="str">
            <v>ACT</v>
          </cell>
          <cell r="AE746">
            <v>4</v>
          </cell>
          <cell r="AG746">
            <v>2</v>
          </cell>
          <cell r="AH746">
            <v>7</v>
          </cell>
          <cell r="AI746">
            <v>1</v>
          </cell>
          <cell r="AJ746">
            <v>5</v>
          </cell>
          <cell r="AL746">
            <v>1899</v>
          </cell>
          <cell r="AM746">
            <v>197.81</v>
          </cell>
        </row>
        <row r="747">
          <cell r="A747">
            <v>115801</v>
          </cell>
          <cell r="B747" t="str">
            <v>04.12.2008</v>
          </cell>
          <cell r="D747">
            <v>6</v>
          </cell>
          <cell r="E747" t="str">
            <v>Desktop Hardware</v>
          </cell>
          <cell r="G747" t="str">
            <v>6PCS</v>
          </cell>
          <cell r="H747" t="str">
            <v>Personal Computers</v>
          </cell>
          <cell r="I747">
            <v>0</v>
          </cell>
          <cell r="J747" t="str">
            <v>PC; Dell GX755</v>
          </cell>
          <cell r="K747" t="str">
            <v>PC</v>
          </cell>
          <cell r="L747" t="str">
            <v>Dell GX755</v>
          </cell>
          <cell r="O747">
            <v>115801</v>
          </cell>
          <cell r="P747" t="str">
            <v>7TTMY1S</v>
          </cell>
          <cell r="Q747">
            <v>32000</v>
          </cell>
          <cell r="R747" t="str">
            <v>D0906</v>
          </cell>
          <cell r="T747" t="str">
            <v>C14MTG</v>
          </cell>
          <cell r="U747" t="str">
            <v>Canberra, 14 Mort St, Ground Floor</v>
          </cell>
          <cell r="V747" t="str">
            <v>16.02.2009</v>
          </cell>
          <cell r="W747" t="str">
            <v>MIS2</v>
          </cell>
          <cell r="AA747" t="str">
            <v>PSYS</v>
          </cell>
          <cell r="AB747" t="str">
            <v>IT Services Group</v>
          </cell>
          <cell r="AD747" t="str">
            <v>ACT</v>
          </cell>
          <cell r="AE747">
            <v>4</v>
          </cell>
          <cell r="AG747">
            <v>2</v>
          </cell>
          <cell r="AH747">
            <v>7</v>
          </cell>
          <cell r="AI747">
            <v>1</v>
          </cell>
          <cell r="AJ747">
            <v>5</v>
          </cell>
          <cell r="AL747">
            <v>1899</v>
          </cell>
          <cell r="AM747">
            <v>197.81</v>
          </cell>
        </row>
        <row r="748">
          <cell r="A748">
            <v>115802</v>
          </cell>
          <cell r="B748" t="str">
            <v>04.12.2008</v>
          </cell>
          <cell r="D748">
            <v>6</v>
          </cell>
          <cell r="E748" t="str">
            <v>Desktop Hardware</v>
          </cell>
          <cell r="G748" t="str">
            <v>6PCS</v>
          </cell>
          <cell r="H748" t="str">
            <v>Personal Computers</v>
          </cell>
          <cell r="I748">
            <v>0</v>
          </cell>
          <cell r="J748" t="str">
            <v>PC; Dell GX755</v>
          </cell>
          <cell r="K748" t="str">
            <v>PC</v>
          </cell>
          <cell r="L748" t="str">
            <v>Dell GX755</v>
          </cell>
          <cell r="O748">
            <v>115802</v>
          </cell>
          <cell r="P748" t="str">
            <v>FTTMY1S</v>
          </cell>
          <cell r="Q748">
            <v>32000</v>
          </cell>
          <cell r="R748" t="str">
            <v>D0906</v>
          </cell>
          <cell r="T748" t="str">
            <v>C16MT1</v>
          </cell>
          <cell r="U748" t="str">
            <v>Canberra, 16 Mort Street, lvl 1</v>
          </cell>
          <cell r="V748" t="str">
            <v>09.11.2011</v>
          </cell>
          <cell r="W748" t="str">
            <v>SCAN12</v>
          </cell>
          <cell r="AA748" t="str">
            <v>PSYS</v>
          </cell>
          <cell r="AB748" t="str">
            <v>IT Services Group</v>
          </cell>
          <cell r="AD748" t="str">
            <v>ACT</v>
          </cell>
          <cell r="AE748">
            <v>4</v>
          </cell>
          <cell r="AG748">
            <v>2</v>
          </cell>
          <cell r="AH748">
            <v>7</v>
          </cell>
          <cell r="AI748">
            <v>1</v>
          </cell>
          <cell r="AJ748">
            <v>5</v>
          </cell>
          <cell r="AL748">
            <v>1899</v>
          </cell>
          <cell r="AM748">
            <v>197.81</v>
          </cell>
        </row>
        <row r="749">
          <cell r="A749">
            <v>115803</v>
          </cell>
          <cell r="B749" t="str">
            <v>04.12.2008</v>
          </cell>
          <cell r="D749">
            <v>6</v>
          </cell>
          <cell r="E749" t="str">
            <v>Desktop Hardware</v>
          </cell>
          <cell r="G749" t="str">
            <v>6PCS</v>
          </cell>
          <cell r="H749" t="str">
            <v>Personal Computers</v>
          </cell>
          <cell r="I749">
            <v>0</v>
          </cell>
          <cell r="J749" t="str">
            <v>PC; Dell GX755</v>
          </cell>
          <cell r="K749" t="str">
            <v>PC</v>
          </cell>
          <cell r="L749" t="str">
            <v>Dell GX755</v>
          </cell>
          <cell r="O749">
            <v>115803</v>
          </cell>
          <cell r="P749" t="str">
            <v>BTTMY1S</v>
          </cell>
          <cell r="Q749">
            <v>32000</v>
          </cell>
          <cell r="R749" t="str">
            <v>D0906</v>
          </cell>
          <cell r="T749" t="str">
            <v>C148CW2</v>
          </cell>
          <cell r="U749" t="str">
            <v>Canberra, 148 City Walk, lvl 2</v>
          </cell>
          <cell r="V749" t="str">
            <v>28.10.2011</v>
          </cell>
          <cell r="W749" t="str">
            <v>SCAN12</v>
          </cell>
          <cell r="AA749" t="str">
            <v>PSYS</v>
          </cell>
          <cell r="AB749" t="str">
            <v>IT Services Group</v>
          </cell>
          <cell r="AD749" t="str">
            <v>ACT</v>
          </cell>
          <cell r="AE749">
            <v>4</v>
          </cell>
          <cell r="AG749">
            <v>2</v>
          </cell>
          <cell r="AH749">
            <v>7</v>
          </cell>
          <cell r="AI749">
            <v>1</v>
          </cell>
          <cell r="AJ749">
            <v>5</v>
          </cell>
          <cell r="AL749">
            <v>1899</v>
          </cell>
          <cell r="AM749">
            <v>197.81</v>
          </cell>
        </row>
        <row r="750">
          <cell r="A750">
            <v>115804</v>
          </cell>
          <cell r="B750" t="str">
            <v>04.12.2008</v>
          </cell>
          <cell r="D750">
            <v>6</v>
          </cell>
          <cell r="E750" t="str">
            <v>Desktop Hardware</v>
          </cell>
          <cell r="G750" t="str">
            <v>6PCS</v>
          </cell>
          <cell r="H750" t="str">
            <v>Personal Computers</v>
          </cell>
          <cell r="I750">
            <v>0</v>
          </cell>
          <cell r="J750" t="str">
            <v>PC; Dell GX755</v>
          </cell>
          <cell r="K750" t="str">
            <v>PC</v>
          </cell>
          <cell r="L750" t="str">
            <v>Dell GX755</v>
          </cell>
          <cell r="O750">
            <v>115804</v>
          </cell>
          <cell r="P750" t="str">
            <v>9TTMY1S</v>
          </cell>
          <cell r="Q750">
            <v>32000</v>
          </cell>
          <cell r="R750" t="str">
            <v>D0906</v>
          </cell>
          <cell r="T750" t="str">
            <v>C71NB4</v>
          </cell>
          <cell r="U750" t="str">
            <v>Canberra, 71 Northbourne Ave, lvl 4</v>
          </cell>
          <cell r="V750" t="str">
            <v>27.10.2011</v>
          </cell>
          <cell r="W750" t="str">
            <v>SCAN12</v>
          </cell>
          <cell r="AA750" t="str">
            <v>PSYS</v>
          </cell>
          <cell r="AB750" t="str">
            <v>IT Services Group</v>
          </cell>
          <cell r="AD750" t="str">
            <v>ACT</v>
          </cell>
          <cell r="AE750">
            <v>4</v>
          </cell>
          <cell r="AG750">
            <v>2</v>
          </cell>
          <cell r="AH750">
            <v>7</v>
          </cell>
          <cell r="AI750">
            <v>1</v>
          </cell>
          <cell r="AJ750">
            <v>5</v>
          </cell>
          <cell r="AL750">
            <v>1899</v>
          </cell>
          <cell r="AM750">
            <v>197.81</v>
          </cell>
        </row>
        <row r="751">
          <cell r="A751">
            <v>115805</v>
          </cell>
          <cell r="B751" t="str">
            <v>04.12.2008</v>
          </cell>
          <cell r="D751">
            <v>6</v>
          </cell>
          <cell r="E751" t="str">
            <v>Desktop Hardware</v>
          </cell>
          <cell r="G751" t="str">
            <v>6PCS</v>
          </cell>
          <cell r="H751" t="str">
            <v>Personal Computers</v>
          </cell>
          <cell r="I751">
            <v>0</v>
          </cell>
          <cell r="J751" t="str">
            <v>PC; Dell GX755</v>
          </cell>
          <cell r="K751" t="str">
            <v>PC</v>
          </cell>
          <cell r="L751" t="str">
            <v>Dell GX755</v>
          </cell>
          <cell r="M751" t="str">
            <v>Storage Req. 4 - Dell Warehouse</v>
          </cell>
          <cell r="O751">
            <v>115805</v>
          </cell>
          <cell r="P751" t="str">
            <v>8TTMY1S</v>
          </cell>
          <cell r="Q751">
            <v>32000</v>
          </cell>
          <cell r="R751" t="str">
            <v>D0906</v>
          </cell>
          <cell r="T751" t="str">
            <v>DESKTPWHSE</v>
          </cell>
          <cell r="U751" t="str">
            <v>Desktop Warehouse</v>
          </cell>
          <cell r="V751" t="str">
            <v>21.11.2011</v>
          </cell>
          <cell r="W751" t="str">
            <v>UPD12</v>
          </cell>
          <cell r="AA751" t="str">
            <v>PSYS</v>
          </cell>
          <cell r="AB751" t="str">
            <v>IT Services Group</v>
          </cell>
          <cell r="AD751" t="str">
            <v>ACT</v>
          </cell>
          <cell r="AE751">
            <v>4</v>
          </cell>
          <cell r="AG751">
            <v>2</v>
          </cell>
          <cell r="AH751">
            <v>7</v>
          </cell>
          <cell r="AI751">
            <v>1</v>
          </cell>
          <cell r="AJ751">
            <v>5</v>
          </cell>
          <cell r="AL751">
            <v>1899</v>
          </cell>
          <cell r="AM751">
            <v>197.81</v>
          </cell>
        </row>
        <row r="752">
          <cell r="A752">
            <v>115806</v>
          </cell>
          <cell r="B752" t="str">
            <v>04.12.2008</v>
          </cell>
          <cell r="D752">
            <v>6</v>
          </cell>
          <cell r="E752" t="str">
            <v>Desktop Hardware</v>
          </cell>
          <cell r="G752" t="str">
            <v>6PCS</v>
          </cell>
          <cell r="H752" t="str">
            <v>Personal Computers</v>
          </cell>
          <cell r="I752">
            <v>0</v>
          </cell>
          <cell r="J752" t="str">
            <v>PC; Dell GX755</v>
          </cell>
          <cell r="K752" t="str">
            <v>PC</v>
          </cell>
          <cell r="L752" t="str">
            <v>Dell GX755</v>
          </cell>
          <cell r="O752">
            <v>115806</v>
          </cell>
          <cell r="P752" t="str">
            <v>DTTMY1S</v>
          </cell>
          <cell r="Q752">
            <v>32000</v>
          </cell>
          <cell r="R752" t="str">
            <v>D0906</v>
          </cell>
          <cell r="T752" t="str">
            <v>C50MA2</v>
          </cell>
          <cell r="U752" t="str">
            <v>Canberra, 50 Marcus Clarke St, Lvl 2</v>
          </cell>
          <cell r="V752" t="str">
            <v>27.10.2011</v>
          </cell>
          <cell r="W752" t="str">
            <v>SCAN12</v>
          </cell>
          <cell r="AA752" t="str">
            <v>PSYS</v>
          </cell>
          <cell r="AB752" t="str">
            <v>IT Services Group</v>
          </cell>
          <cell r="AD752" t="str">
            <v>ACT</v>
          </cell>
          <cell r="AE752">
            <v>4</v>
          </cell>
          <cell r="AG752">
            <v>2</v>
          </cell>
          <cell r="AH752">
            <v>7</v>
          </cell>
          <cell r="AI752">
            <v>1</v>
          </cell>
          <cell r="AJ752">
            <v>5</v>
          </cell>
          <cell r="AL752">
            <v>1899</v>
          </cell>
          <cell r="AM752">
            <v>197.81</v>
          </cell>
        </row>
        <row r="753">
          <cell r="A753">
            <v>115807</v>
          </cell>
          <cell r="B753" t="str">
            <v>04.12.2008</v>
          </cell>
          <cell r="D753">
            <v>6</v>
          </cell>
          <cell r="E753" t="str">
            <v>Desktop Hardware</v>
          </cell>
          <cell r="G753" t="str">
            <v>6PCS</v>
          </cell>
          <cell r="H753" t="str">
            <v>Personal Computers</v>
          </cell>
          <cell r="I753">
            <v>0</v>
          </cell>
          <cell r="J753" t="str">
            <v>PC; Dell GX755</v>
          </cell>
          <cell r="K753" t="str">
            <v>PC</v>
          </cell>
          <cell r="L753" t="str">
            <v>Dell GX755</v>
          </cell>
          <cell r="O753">
            <v>115807</v>
          </cell>
          <cell r="P753" t="str">
            <v>CTTMY1S</v>
          </cell>
          <cell r="Q753">
            <v>32000</v>
          </cell>
          <cell r="R753" t="str">
            <v>D0906</v>
          </cell>
          <cell r="T753" t="str">
            <v>C16MT1</v>
          </cell>
          <cell r="U753" t="str">
            <v>Canberra, 16 Mort Street, lvl 1</v>
          </cell>
          <cell r="V753" t="str">
            <v>09.11.2011</v>
          </cell>
          <cell r="W753" t="str">
            <v>SCAN12</v>
          </cell>
          <cell r="AA753" t="str">
            <v>PSYS</v>
          </cell>
          <cell r="AB753" t="str">
            <v>IT Services Group</v>
          </cell>
          <cell r="AD753" t="str">
            <v>ACT</v>
          </cell>
          <cell r="AE753">
            <v>4</v>
          </cell>
          <cell r="AG753">
            <v>2</v>
          </cell>
          <cell r="AH753">
            <v>7</v>
          </cell>
          <cell r="AI753">
            <v>1</v>
          </cell>
          <cell r="AJ753">
            <v>5</v>
          </cell>
          <cell r="AL753">
            <v>1899</v>
          </cell>
          <cell r="AM753">
            <v>197.81</v>
          </cell>
        </row>
        <row r="754">
          <cell r="A754">
            <v>115808</v>
          </cell>
          <cell r="B754" t="str">
            <v>04.12.2008</v>
          </cell>
          <cell r="D754">
            <v>6</v>
          </cell>
          <cell r="E754" t="str">
            <v>Desktop Hardware</v>
          </cell>
          <cell r="G754" t="str">
            <v>6PCS</v>
          </cell>
          <cell r="H754" t="str">
            <v>Personal Computers</v>
          </cell>
          <cell r="I754">
            <v>0</v>
          </cell>
          <cell r="J754" t="str">
            <v>PC; Dell GX755</v>
          </cell>
          <cell r="K754" t="str">
            <v>PC</v>
          </cell>
          <cell r="L754" t="str">
            <v>Dell GX755</v>
          </cell>
          <cell r="M754" t="str">
            <v>Storage Req. 1 - Dell Warehouse</v>
          </cell>
          <cell r="O754">
            <v>115808</v>
          </cell>
          <cell r="P754" t="str">
            <v>GTTMY1S</v>
          </cell>
          <cell r="Q754">
            <v>32000</v>
          </cell>
          <cell r="R754" t="str">
            <v>D0906</v>
          </cell>
          <cell r="T754" t="str">
            <v>DESKTPWHSE</v>
          </cell>
          <cell r="U754" t="str">
            <v>Desktop Warehouse</v>
          </cell>
          <cell r="V754" t="str">
            <v>04.11.2011</v>
          </cell>
          <cell r="W754" t="str">
            <v>UPD12</v>
          </cell>
          <cell r="AA754" t="str">
            <v>PSYS</v>
          </cell>
          <cell r="AB754" t="str">
            <v>IT Services Group</v>
          </cell>
          <cell r="AD754" t="str">
            <v>ACT</v>
          </cell>
          <cell r="AE754">
            <v>4</v>
          </cell>
          <cell r="AG754">
            <v>2</v>
          </cell>
          <cell r="AH754">
            <v>7</v>
          </cell>
          <cell r="AI754">
            <v>1</v>
          </cell>
          <cell r="AJ754">
            <v>5</v>
          </cell>
          <cell r="AL754">
            <v>1899</v>
          </cell>
          <cell r="AM754">
            <v>197.81</v>
          </cell>
        </row>
        <row r="755">
          <cell r="A755">
            <v>115809</v>
          </cell>
          <cell r="B755" t="str">
            <v>04.12.2008</v>
          </cell>
          <cell r="D755">
            <v>6</v>
          </cell>
          <cell r="E755" t="str">
            <v>Desktop Hardware</v>
          </cell>
          <cell r="G755" t="str">
            <v>6PCS</v>
          </cell>
          <cell r="H755" t="str">
            <v>Personal Computers</v>
          </cell>
          <cell r="I755">
            <v>0</v>
          </cell>
          <cell r="J755" t="str">
            <v>PC; Dell GX755</v>
          </cell>
          <cell r="K755" t="str">
            <v>PC</v>
          </cell>
          <cell r="L755" t="str">
            <v>Dell GX755</v>
          </cell>
          <cell r="M755" t="str">
            <v>Storage Req. 2 - Dell Warehouse</v>
          </cell>
          <cell r="O755">
            <v>115809</v>
          </cell>
          <cell r="P755" t="str">
            <v>HTTMY1S</v>
          </cell>
          <cell r="Q755">
            <v>32000</v>
          </cell>
          <cell r="R755" t="str">
            <v>D0906</v>
          </cell>
          <cell r="T755" t="str">
            <v>DESKTPWHSE</v>
          </cell>
          <cell r="U755" t="str">
            <v>Desktop Warehouse</v>
          </cell>
          <cell r="V755" t="str">
            <v>04.11.2011</v>
          </cell>
          <cell r="W755" t="str">
            <v>UPD12</v>
          </cell>
          <cell r="AA755" t="str">
            <v>PSYS</v>
          </cell>
          <cell r="AB755" t="str">
            <v>IT Services Group</v>
          </cell>
          <cell r="AD755" t="str">
            <v>ACT</v>
          </cell>
          <cell r="AE755">
            <v>4</v>
          </cell>
          <cell r="AG755">
            <v>2</v>
          </cell>
          <cell r="AH755">
            <v>7</v>
          </cell>
          <cell r="AI755">
            <v>1</v>
          </cell>
          <cell r="AJ755">
            <v>5</v>
          </cell>
          <cell r="AL755">
            <v>1899</v>
          </cell>
          <cell r="AM755">
            <v>197.81</v>
          </cell>
        </row>
        <row r="756">
          <cell r="A756">
            <v>115810</v>
          </cell>
          <cell r="B756" t="str">
            <v>04.12.2008</v>
          </cell>
          <cell r="D756">
            <v>6</v>
          </cell>
          <cell r="E756" t="str">
            <v>Desktop Hardware</v>
          </cell>
          <cell r="G756" t="str">
            <v>6PCS</v>
          </cell>
          <cell r="H756" t="str">
            <v>Personal Computers</v>
          </cell>
          <cell r="I756">
            <v>0</v>
          </cell>
          <cell r="J756" t="str">
            <v>PC; Dell GX755</v>
          </cell>
          <cell r="K756" t="str">
            <v>PC</v>
          </cell>
          <cell r="L756" t="str">
            <v>Dell GX755</v>
          </cell>
          <cell r="O756">
            <v>115810</v>
          </cell>
          <cell r="P756" t="str">
            <v>JTTMY1S</v>
          </cell>
          <cell r="Q756">
            <v>32000</v>
          </cell>
          <cell r="R756" t="str">
            <v>D0906</v>
          </cell>
          <cell r="T756" t="str">
            <v>C71NB4</v>
          </cell>
          <cell r="U756" t="str">
            <v>Canberra, 71 Northbourne Ave, lvl 4</v>
          </cell>
          <cell r="V756" t="str">
            <v>27.10.2011</v>
          </cell>
          <cell r="W756" t="str">
            <v>SCAN12</v>
          </cell>
          <cell r="AA756" t="str">
            <v>PSYS</v>
          </cell>
          <cell r="AB756" t="str">
            <v>IT Services Group</v>
          </cell>
          <cell r="AD756" t="str">
            <v>ACT</v>
          </cell>
          <cell r="AE756">
            <v>4</v>
          </cell>
          <cell r="AG756">
            <v>2</v>
          </cell>
          <cell r="AH756">
            <v>7</v>
          </cell>
          <cell r="AI756">
            <v>1</v>
          </cell>
          <cell r="AJ756">
            <v>5</v>
          </cell>
          <cell r="AL756">
            <v>1899</v>
          </cell>
          <cell r="AM756">
            <v>197.81</v>
          </cell>
        </row>
        <row r="757">
          <cell r="A757">
            <v>115811</v>
          </cell>
          <cell r="B757" t="str">
            <v>04.12.2008</v>
          </cell>
          <cell r="D757">
            <v>6</v>
          </cell>
          <cell r="E757" t="str">
            <v>Desktop Hardware</v>
          </cell>
          <cell r="G757" t="str">
            <v>6PCS</v>
          </cell>
          <cell r="H757" t="str">
            <v>Personal Computers</v>
          </cell>
          <cell r="I757">
            <v>0</v>
          </cell>
          <cell r="J757" t="str">
            <v>PC; Dell GX755</v>
          </cell>
          <cell r="K757" t="str">
            <v>PC</v>
          </cell>
          <cell r="L757" t="str">
            <v>Dell GX755</v>
          </cell>
          <cell r="O757">
            <v>115811</v>
          </cell>
          <cell r="P757" t="str">
            <v>CVVMY1S</v>
          </cell>
          <cell r="Q757">
            <v>32000</v>
          </cell>
          <cell r="R757" t="str">
            <v>D0906</v>
          </cell>
          <cell r="T757" t="str">
            <v>C50MA10</v>
          </cell>
          <cell r="U757" t="str">
            <v>Canberra, 50 Marcus Clarke St, Lvl 10</v>
          </cell>
          <cell r="V757" t="str">
            <v>25.10.2011</v>
          </cell>
          <cell r="W757" t="str">
            <v>SCAN12</v>
          </cell>
          <cell r="AA757" t="str">
            <v>PSYS</v>
          </cell>
          <cell r="AB757" t="str">
            <v>IT Services Group</v>
          </cell>
          <cell r="AD757" t="str">
            <v>ACT</v>
          </cell>
          <cell r="AE757">
            <v>4</v>
          </cell>
          <cell r="AG757">
            <v>2</v>
          </cell>
          <cell r="AH757">
            <v>7</v>
          </cell>
          <cell r="AI757">
            <v>1</v>
          </cell>
          <cell r="AJ757">
            <v>5</v>
          </cell>
          <cell r="AL757">
            <v>1899</v>
          </cell>
          <cell r="AM757">
            <v>197.81</v>
          </cell>
        </row>
        <row r="758">
          <cell r="A758">
            <v>115812</v>
          </cell>
          <cell r="B758" t="str">
            <v>04.12.2008</v>
          </cell>
          <cell r="D758">
            <v>6</v>
          </cell>
          <cell r="E758" t="str">
            <v>Desktop Hardware</v>
          </cell>
          <cell r="G758" t="str">
            <v>6PCS</v>
          </cell>
          <cell r="H758" t="str">
            <v>Personal Computers</v>
          </cell>
          <cell r="I758">
            <v>0</v>
          </cell>
          <cell r="J758" t="str">
            <v>PC; Dell GX755</v>
          </cell>
          <cell r="K758" t="str">
            <v>PC</v>
          </cell>
          <cell r="L758" t="str">
            <v>Dell GX755</v>
          </cell>
          <cell r="M758" t="str">
            <v>Storage Req. 1 - Dell Warehouse</v>
          </cell>
          <cell r="O758">
            <v>115812</v>
          </cell>
          <cell r="P758" t="str">
            <v>BVVMY1S</v>
          </cell>
          <cell r="Q758">
            <v>32000</v>
          </cell>
          <cell r="R758" t="str">
            <v>D0906</v>
          </cell>
          <cell r="T758" t="str">
            <v>DESKTPWHSE</v>
          </cell>
          <cell r="U758" t="str">
            <v>Desktop Warehouse</v>
          </cell>
          <cell r="V758" t="str">
            <v>04.11.2011</v>
          </cell>
          <cell r="W758" t="str">
            <v>UPD12</v>
          </cell>
          <cell r="AA758" t="str">
            <v>PSYS</v>
          </cell>
          <cell r="AB758" t="str">
            <v>IT Services Group</v>
          </cell>
          <cell r="AD758" t="str">
            <v>ACT</v>
          </cell>
          <cell r="AE758">
            <v>4</v>
          </cell>
          <cell r="AG758">
            <v>2</v>
          </cell>
          <cell r="AH758">
            <v>7</v>
          </cell>
          <cell r="AI758">
            <v>1</v>
          </cell>
          <cell r="AJ758">
            <v>5</v>
          </cell>
          <cell r="AL758">
            <v>1899</v>
          </cell>
          <cell r="AM758">
            <v>197.81</v>
          </cell>
        </row>
        <row r="759">
          <cell r="A759">
            <v>115813</v>
          </cell>
          <cell r="B759" t="str">
            <v>04.12.2008</v>
          </cell>
          <cell r="D759">
            <v>6</v>
          </cell>
          <cell r="E759" t="str">
            <v>Desktop Hardware</v>
          </cell>
          <cell r="G759" t="str">
            <v>6PCS</v>
          </cell>
          <cell r="H759" t="str">
            <v>Personal Computers</v>
          </cell>
          <cell r="I759">
            <v>0</v>
          </cell>
          <cell r="J759" t="str">
            <v>PC; Dell GX755</v>
          </cell>
          <cell r="K759" t="str">
            <v>PC</v>
          </cell>
          <cell r="L759" t="str">
            <v>Dell GX755</v>
          </cell>
          <cell r="O759">
            <v>115813</v>
          </cell>
          <cell r="P759" t="str">
            <v>FZVMY1S</v>
          </cell>
          <cell r="Q759">
            <v>32000</v>
          </cell>
          <cell r="R759" t="str">
            <v>D0906</v>
          </cell>
          <cell r="T759" t="str">
            <v>C72NB5</v>
          </cell>
          <cell r="U759" t="str">
            <v>Canberra, 72 Northbourne Ave, lvl 5</v>
          </cell>
          <cell r="V759" t="str">
            <v>27.10.2011</v>
          </cell>
          <cell r="W759" t="str">
            <v>SCAN12</v>
          </cell>
          <cell r="AA759" t="str">
            <v>PSYS</v>
          </cell>
          <cell r="AB759" t="str">
            <v>IT Services Group</v>
          </cell>
          <cell r="AD759" t="str">
            <v>ACT</v>
          </cell>
          <cell r="AE759">
            <v>4</v>
          </cell>
          <cell r="AG759">
            <v>2</v>
          </cell>
          <cell r="AH759">
            <v>7</v>
          </cell>
          <cell r="AI759">
            <v>1</v>
          </cell>
          <cell r="AJ759">
            <v>5</v>
          </cell>
          <cell r="AL759">
            <v>1899</v>
          </cell>
          <cell r="AM759">
            <v>197.81</v>
          </cell>
        </row>
        <row r="760">
          <cell r="A760">
            <v>115815</v>
          </cell>
          <cell r="B760" t="str">
            <v>04.12.2008</v>
          </cell>
          <cell r="D760">
            <v>6</v>
          </cell>
          <cell r="E760" t="str">
            <v>Desktop Hardware</v>
          </cell>
          <cell r="G760" t="str">
            <v>6PCS</v>
          </cell>
          <cell r="H760" t="str">
            <v>Personal Computers</v>
          </cell>
          <cell r="I760">
            <v>0</v>
          </cell>
          <cell r="J760" t="str">
            <v>PC; Dell GX755</v>
          </cell>
          <cell r="K760" t="str">
            <v>PC</v>
          </cell>
          <cell r="L760" t="str">
            <v>Dell GX755</v>
          </cell>
          <cell r="M760" t="str">
            <v>Storage Req. 1 - Dell Warehouse</v>
          </cell>
          <cell r="O760">
            <v>115815</v>
          </cell>
          <cell r="P760" t="str">
            <v>2TVMY1S</v>
          </cell>
          <cell r="Q760">
            <v>32000</v>
          </cell>
          <cell r="R760" t="str">
            <v>D0906</v>
          </cell>
          <cell r="T760" t="str">
            <v>DESKTPWHSE</v>
          </cell>
          <cell r="U760" t="str">
            <v>Desktop Warehouse</v>
          </cell>
          <cell r="V760" t="str">
            <v>04.11.2011</v>
          </cell>
          <cell r="W760" t="str">
            <v>UPD12</v>
          </cell>
          <cell r="AA760" t="str">
            <v>PSYS</v>
          </cell>
          <cell r="AB760" t="str">
            <v>IT Services Group</v>
          </cell>
          <cell r="AD760" t="str">
            <v>ACT</v>
          </cell>
          <cell r="AE760">
            <v>4</v>
          </cell>
          <cell r="AG760">
            <v>2</v>
          </cell>
          <cell r="AH760">
            <v>7</v>
          </cell>
          <cell r="AI760">
            <v>1</v>
          </cell>
          <cell r="AJ760">
            <v>5</v>
          </cell>
          <cell r="AL760">
            <v>1899</v>
          </cell>
          <cell r="AM760">
            <v>197.81</v>
          </cell>
        </row>
        <row r="761">
          <cell r="A761">
            <v>115816</v>
          </cell>
          <cell r="B761" t="str">
            <v>04.12.2008</v>
          </cell>
          <cell r="D761">
            <v>6</v>
          </cell>
          <cell r="E761" t="str">
            <v>Desktop Hardware</v>
          </cell>
          <cell r="G761" t="str">
            <v>6PCS</v>
          </cell>
          <cell r="H761" t="str">
            <v>Personal Computers</v>
          </cell>
          <cell r="I761">
            <v>0</v>
          </cell>
          <cell r="J761" t="str">
            <v>PC; Dell GX755</v>
          </cell>
          <cell r="K761" t="str">
            <v>PC</v>
          </cell>
          <cell r="L761" t="str">
            <v>Dell GX755</v>
          </cell>
          <cell r="O761">
            <v>115816</v>
          </cell>
          <cell r="P761" t="str">
            <v>3TVMY1S</v>
          </cell>
          <cell r="Q761">
            <v>32000</v>
          </cell>
          <cell r="R761" t="str">
            <v>D0906</v>
          </cell>
          <cell r="T761" t="str">
            <v>C71NB4</v>
          </cell>
          <cell r="U761" t="str">
            <v>Canberra, 71 Northbourne Ave, lvl 4</v>
          </cell>
          <cell r="V761" t="str">
            <v>27.10.2011</v>
          </cell>
          <cell r="W761" t="str">
            <v>SCAN12</v>
          </cell>
          <cell r="AA761" t="str">
            <v>PSYS</v>
          </cell>
          <cell r="AB761" t="str">
            <v>IT Services Group</v>
          </cell>
          <cell r="AD761" t="str">
            <v>ACT</v>
          </cell>
          <cell r="AE761">
            <v>4</v>
          </cell>
          <cell r="AG761">
            <v>2</v>
          </cell>
          <cell r="AH761">
            <v>7</v>
          </cell>
          <cell r="AI761">
            <v>1</v>
          </cell>
          <cell r="AJ761">
            <v>5</v>
          </cell>
          <cell r="AL761">
            <v>1899</v>
          </cell>
          <cell r="AM761">
            <v>197.81</v>
          </cell>
        </row>
        <row r="762">
          <cell r="A762">
            <v>115818</v>
          </cell>
          <cell r="B762" t="str">
            <v>04.12.2008</v>
          </cell>
          <cell r="D762">
            <v>6</v>
          </cell>
          <cell r="E762" t="str">
            <v>Desktop Hardware</v>
          </cell>
          <cell r="G762" t="str">
            <v>6PCS</v>
          </cell>
          <cell r="H762" t="str">
            <v>Personal Computers</v>
          </cell>
          <cell r="I762">
            <v>0</v>
          </cell>
          <cell r="J762" t="str">
            <v>PC; Dell GX755</v>
          </cell>
          <cell r="K762" t="str">
            <v>PC</v>
          </cell>
          <cell r="L762" t="str">
            <v>Dell GX755</v>
          </cell>
          <cell r="O762">
            <v>115818</v>
          </cell>
          <cell r="P762" t="str">
            <v>5TVMY1S</v>
          </cell>
          <cell r="Q762">
            <v>32000</v>
          </cell>
          <cell r="R762" t="str">
            <v>D0906</v>
          </cell>
          <cell r="T762" t="str">
            <v>C71NB3</v>
          </cell>
          <cell r="U762" t="str">
            <v>Canberra, 71 Northbourne Ave, lvl 3</v>
          </cell>
          <cell r="V762" t="str">
            <v>27.10.2011</v>
          </cell>
          <cell r="W762" t="str">
            <v>SCAN12</v>
          </cell>
          <cell r="AA762" t="str">
            <v>PSYS</v>
          </cell>
          <cell r="AB762" t="str">
            <v>IT Services Group</v>
          </cell>
          <cell r="AD762" t="str">
            <v>ACT</v>
          </cell>
          <cell r="AE762">
            <v>4</v>
          </cell>
          <cell r="AG762">
            <v>2</v>
          </cell>
          <cell r="AH762">
            <v>7</v>
          </cell>
          <cell r="AI762">
            <v>1</v>
          </cell>
          <cell r="AJ762">
            <v>5</v>
          </cell>
          <cell r="AL762">
            <v>1899</v>
          </cell>
          <cell r="AM762">
            <v>197.81</v>
          </cell>
        </row>
        <row r="763">
          <cell r="A763">
            <v>115819</v>
          </cell>
          <cell r="B763" t="str">
            <v>04.12.2008</v>
          </cell>
          <cell r="D763">
            <v>6</v>
          </cell>
          <cell r="E763" t="str">
            <v>Desktop Hardware</v>
          </cell>
          <cell r="G763" t="str">
            <v>6PCS</v>
          </cell>
          <cell r="H763" t="str">
            <v>Personal Computers</v>
          </cell>
          <cell r="I763">
            <v>0</v>
          </cell>
          <cell r="J763" t="str">
            <v>PC; Dell GX755</v>
          </cell>
          <cell r="K763" t="str">
            <v>PC</v>
          </cell>
          <cell r="L763" t="str">
            <v>Dell GX755</v>
          </cell>
          <cell r="O763">
            <v>115819</v>
          </cell>
          <cell r="P763" t="str">
            <v>DVVMY1S</v>
          </cell>
          <cell r="Q763">
            <v>32000</v>
          </cell>
          <cell r="R763" t="str">
            <v>D0906</v>
          </cell>
          <cell r="T763" t="str">
            <v>C16MT1</v>
          </cell>
          <cell r="U763" t="str">
            <v>Canberra, 16 Mort Street, lvl 1</v>
          </cell>
          <cell r="V763" t="str">
            <v>08.11.2011</v>
          </cell>
          <cell r="W763" t="str">
            <v>SCAN12</v>
          </cell>
          <cell r="AA763" t="str">
            <v>PSYS</v>
          </cell>
          <cell r="AB763" t="str">
            <v>IT Services Group</v>
          </cell>
          <cell r="AD763" t="str">
            <v>ACT</v>
          </cell>
          <cell r="AE763">
            <v>4</v>
          </cell>
          <cell r="AG763">
            <v>2</v>
          </cell>
          <cell r="AH763">
            <v>7</v>
          </cell>
          <cell r="AI763">
            <v>1</v>
          </cell>
          <cell r="AJ763">
            <v>5</v>
          </cell>
          <cell r="AL763">
            <v>1899</v>
          </cell>
          <cell r="AM763">
            <v>197.81</v>
          </cell>
        </row>
        <row r="764">
          <cell r="A764">
            <v>115820</v>
          </cell>
          <cell r="B764" t="str">
            <v>04.12.2008</v>
          </cell>
          <cell r="D764">
            <v>6</v>
          </cell>
          <cell r="E764" t="str">
            <v>Desktop Hardware</v>
          </cell>
          <cell r="G764" t="str">
            <v>6PCS</v>
          </cell>
          <cell r="H764" t="str">
            <v>Personal Computers</v>
          </cell>
          <cell r="I764">
            <v>0</v>
          </cell>
          <cell r="J764" t="str">
            <v>PC; Dell GX755</v>
          </cell>
          <cell r="K764" t="str">
            <v>PC</v>
          </cell>
          <cell r="L764" t="str">
            <v>Dell GX755</v>
          </cell>
          <cell r="O764">
            <v>115820</v>
          </cell>
          <cell r="P764" t="str">
            <v>6TVMY1S</v>
          </cell>
          <cell r="Q764">
            <v>32000</v>
          </cell>
          <cell r="R764" t="str">
            <v>D0906</v>
          </cell>
          <cell r="T764" t="str">
            <v>C16MT4</v>
          </cell>
          <cell r="U764" t="str">
            <v>Canberra, 16 Mort Street, lvl 4</v>
          </cell>
          <cell r="V764" t="str">
            <v>26.10.2011</v>
          </cell>
          <cell r="W764" t="str">
            <v>SCAN12</v>
          </cell>
          <cell r="AA764" t="str">
            <v>PSYS</v>
          </cell>
          <cell r="AB764" t="str">
            <v>IT Services Group</v>
          </cell>
          <cell r="AD764" t="str">
            <v>ACT</v>
          </cell>
          <cell r="AE764">
            <v>4</v>
          </cell>
          <cell r="AG764">
            <v>2</v>
          </cell>
          <cell r="AH764">
            <v>7</v>
          </cell>
          <cell r="AI764">
            <v>1</v>
          </cell>
          <cell r="AJ764">
            <v>5</v>
          </cell>
          <cell r="AL764">
            <v>1899</v>
          </cell>
          <cell r="AM764">
            <v>197.81</v>
          </cell>
        </row>
        <row r="765">
          <cell r="A765">
            <v>115821</v>
          </cell>
          <cell r="B765" t="str">
            <v>04.12.2008</v>
          </cell>
          <cell r="D765">
            <v>6</v>
          </cell>
          <cell r="E765" t="str">
            <v>Desktop Hardware</v>
          </cell>
          <cell r="G765" t="str">
            <v>6PCS</v>
          </cell>
          <cell r="H765" t="str">
            <v>Personal Computers</v>
          </cell>
          <cell r="I765">
            <v>0</v>
          </cell>
          <cell r="J765" t="str">
            <v>PC; Dell GX755</v>
          </cell>
          <cell r="K765" t="str">
            <v>PC</v>
          </cell>
          <cell r="L765" t="str">
            <v>Dell GX755</v>
          </cell>
          <cell r="O765">
            <v>115821</v>
          </cell>
          <cell r="P765" t="str">
            <v>7TVMY1S</v>
          </cell>
          <cell r="Q765">
            <v>32000</v>
          </cell>
          <cell r="R765" t="str">
            <v>D0906</v>
          </cell>
          <cell r="T765" t="str">
            <v>C60MA3</v>
          </cell>
          <cell r="U765" t="str">
            <v>Canberra, 60 Marcus Clarke St, Lvl 3</v>
          </cell>
          <cell r="V765" t="str">
            <v>02.11.2011</v>
          </cell>
          <cell r="W765" t="str">
            <v>MAN12</v>
          </cell>
          <cell r="AA765" t="str">
            <v>PSYS</v>
          </cell>
          <cell r="AB765" t="str">
            <v>IT Services Group</v>
          </cell>
          <cell r="AD765" t="str">
            <v>ACT</v>
          </cell>
          <cell r="AE765">
            <v>4</v>
          </cell>
          <cell r="AG765">
            <v>2</v>
          </cell>
          <cell r="AH765">
            <v>7</v>
          </cell>
          <cell r="AI765">
            <v>1</v>
          </cell>
          <cell r="AJ765">
            <v>5</v>
          </cell>
          <cell r="AL765">
            <v>1899</v>
          </cell>
          <cell r="AM765">
            <v>197.81</v>
          </cell>
        </row>
        <row r="766">
          <cell r="A766">
            <v>115825</v>
          </cell>
          <cell r="B766" t="str">
            <v>04.12.2008</v>
          </cell>
          <cell r="D766">
            <v>6</v>
          </cell>
          <cell r="E766" t="str">
            <v>Desktop Hardware</v>
          </cell>
          <cell r="G766" t="str">
            <v>6PCS</v>
          </cell>
          <cell r="H766" t="str">
            <v>Personal Computers</v>
          </cell>
          <cell r="I766">
            <v>0</v>
          </cell>
          <cell r="J766" t="str">
            <v>PC; Dell GX755</v>
          </cell>
          <cell r="K766" t="str">
            <v>PC</v>
          </cell>
          <cell r="L766" t="str">
            <v>Dell GX755</v>
          </cell>
          <cell r="M766" t="str">
            <v>Storage Req. 1 - Dell Warehouse</v>
          </cell>
          <cell r="O766">
            <v>115825</v>
          </cell>
          <cell r="P766" t="str">
            <v>DTVMY1S</v>
          </cell>
          <cell r="Q766">
            <v>32000</v>
          </cell>
          <cell r="R766" t="str">
            <v>D0906</v>
          </cell>
          <cell r="T766" t="str">
            <v>DESKTPWHSE</v>
          </cell>
          <cell r="U766" t="str">
            <v>Desktop Warehouse</v>
          </cell>
          <cell r="V766" t="str">
            <v>04.11.2011</v>
          </cell>
          <cell r="W766" t="str">
            <v>UPD12</v>
          </cell>
          <cell r="AA766" t="str">
            <v>PSYS</v>
          </cell>
          <cell r="AB766" t="str">
            <v>IT Services Group</v>
          </cell>
          <cell r="AD766" t="str">
            <v>ACT</v>
          </cell>
          <cell r="AE766">
            <v>4</v>
          </cell>
          <cell r="AG766">
            <v>2</v>
          </cell>
          <cell r="AH766">
            <v>7</v>
          </cell>
          <cell r="AI766">
            <v>1</v>
          </cell>
          <cell r="AJ766">
            <v>5</v>
          </cell>
          <cell r="AL766">
            <v>1899</v>
          </cell>
          <cell r="AM766">
            <v>197.81</v>
          </cell>
        </row>
        <row r="767">
          <cell r="A767">
            <v>115827</v>
          </cell>
          <cell r="B767" t="str">
            <v>04.12.2008</v>
          </cell>
          <cell r="D767">
            <v>6</v>
          </cell>
          <cell r="E767" t="str">
            <v>Desktop Hardware</v>
          </cell>
          <cell r="G767" t="str">
            <v>6PCS</v>
          </cell>
          <cell r="H767" t="str">
            <v>Personal Computers</v>
          </cell>
          <cell r="I767">
            <v>0</v>
          </cell>
          <cell r="J767" t="str">
            <v>PC; Dell GX755</v>
          </cell>
          <cell r="K767" t="str">
            <v>PC</v>
          </cell>
          <cell r="L767" t="str">
            <v>Dell GX755</v>
          </cell>
          <cell r="O767">
            <v>115827</v>
          </cell>
          <cell r="P767" t="str">
            <v>JTVMY1S</v>
          </cell>
          <cell r="Q767">
            <v>32000</v>
          </cell>
          <cell r="R767" t="str">
            <v>D0906</v>
          </cell>
          <cell r="T767" t="str">
            <v>C50MA2</v>
          </cell>
          <cell r="U767" t="str">
            <v>Canberra, 50 Marcus Clarke St, Lvl 2</v>
          </cell>
          <cell r="V767" t="str">
            <v>15.11.2011</v>
          </cell>
          <cell r="W767" t="str">
            <v>SMS12</v>
          </cell>
          <cell r="AA767" t="str">
            <v>PSYS</v>
          </cell>
          <cell r="AB767" t="str">
            <v>IT Services Group</v>
          </cell>
          <cell r="AD767" t="str">
            <v>ACT</v>
          </cell>
          <cell r="AE767">
            <v>4</v>
          </cell>
          <cell r="AG767">
            <v>2</v>
          </cell>
          <cell r="AH767">
            <v>7</v>
          </cell>
          <cell r="AI767">
            <v>1</v>
          </cell>
          <cell r="AJ767">
            <v>5</v>
          </cell>
          <cell r="AL767">
            <v>1899</v>
          </cell>
          <cell r="AM767">
            <v>197.81</v>
          </cell>
        </row>
        <row r="768">
          <cell r="A768">
            <v>115828</v>
          </cell>
          <cell r="B768" t="str">
            <v>04.12.2008</v>
          </cell>
          <cell r="D768">
            <v>6</v>
          </cell>
          <cell r="E768" t="str">
            <v>Desktop Hardware</v>
          </cell>
          <cell r="G768" t="str">
            <v>6PCS</v>
          </cell>
          <cell r="H768" t="str">
            <v>Personal Computers</v>
          </cell>
          <cell r="I768">
            <v>0</v>
          </cell>
          <cell r="J768" t="str">
            <v>PC; Dell GX755</v>
          </cell>
          <cell r="K768" t="str">
            <v>PC</v>
          </cell>
          <cell r="L768" t="str">
            <v>Dell GX755</v>
          </cell>
          <cell r="O768">
            <v>115828</v>
          </cell>
          <cell r="P768" t="str">
            <v>HTVMY1S</v>
          </cell>
          <cell r="Q768">
            <v>32000</v>
          </cell>
          <cell r="R768" t="str">
            <v>D0906</v>
          </cell>
          <cell r="T768" t="str">
            <v>C14MT2</v>
          </cell>
          <cell r="U768" t="str">
            <v>Canberra, 14 Mort Street, lvl 2</v>
          </cell>
          <cell r="V768" t="str">
            <v>25.10.2011</v>
          </cell>
          <cell r="W768" t="str">
            <v>SCAN12</v>
          </cell>
          <cell r="AA768" t="str">
            <v>PSYS</v>
          </cell>
          <cell r="AB768" t="str">
            <v>IT Services Group</v>
          </cell>
          <cell r="AD768" t="str">
            <v>ACT</v>
          </cell>
          <cell r="AE768">
            <v>4</v>
          </cell>
          <cell r="AG768">
            <v>2</v>
          </cell>
          <cell r="AH768">
            <v>7</v>
          </cell>
          <cell r="AI768">
            <v>1</v>
          </cell>
          <cell r="AJ768">
            <v>5</v>
          </cell>
          <cell r="AL768">
            <v>1899</v>
          </cell>
          <cell r="AM768">
            <v>197.81</v>
          </cell>
        </row>
        <row r="769">
          <cell r="A769">
            <v>115829</v>
          </cell>
          <cell r="B769" t="str">
            <v>04.12.2008</v>
          </cell>
          <cell r="D769">
            <v>6</v>
          </cell>
          <cell r="E769" t="str">
            <v>Desktop Hardware</v>
          </cell>
          <cell r="G769" t="str">
            <v>6PCS</v>
          </cell>
          <cell r="H769" t="str">
            <v>Personal Computers</v>
          </cell>
          <cell r="I769">
            <v>0</v>
          </cell>
          <cell r="J769" t="str">
            <v>PC; Dell GX755</v>
          </cell>
          <cell r="K769" t="str">
            <v>PC</v>
          </cell>
          <cell r="L769" t="str">
            <v>Dell GX755</v>
          </cell>
          <cell r="O769">
            <v>115829</v>
          </cell>
          <cell r="P769" t="str">
            <v>6VVMY1S</v>
          </cell>
          <cell r="Q769">
            <v>32000</v>
          </cell>
          <cell r="R769" t="str">
            <v>D0906</v>
          </cell>
          <cell r="T769" t="str">
            <v>C16MT2</v>
          </cell>
          <cell r="U769" t="str">
            <v>Canberra, 16 Mort Street, lvl 2</v>
          </cell>
          <cell r="V769" t="str">
            <v>27.10.2011</v>
          </cell>
          <cell r="W769" t="str">
            <v>SCAN12</v>
          </cell>
          <cell r="AA769" t="str">
            <v>PSYS</v>
          </cell>
          <cell r="AB769" t="str">
            <v>IT Services Group</v>
          </cell>
          <cell r="AD769" t="str">
            <v>ACT</v>
          </cell>
          <cell r="AE769">
            <v>4</v>
          </cell>
          <cell r="AG769">
            <v>2</v>
          </cell>
          <cell r="AH769">
            <v>7</v>
          </cell>
          <cell r="AI769">
            <v>1</v>
          </cell>
          <cell r="AJ769">
            <v>5</v>
          </cell>
          <cell r="AL769">
            <v>1899</v>
          </cell>
          <cell r="AM769">
            <v>197.81</v>
          </cell>
        </row>
        <row r="770">
          <cell r="A770">
            <v>115830</v>
          </cell>
          <cell r="B770" t="str">
            <v>04.12.2008</v>
          </cell>
          <cell r="D770">
            <v>6</v>
          </cell>
          <cell r="E770" t="str">
            <v>Desktop Hardware</v>
          </cell>
          <cell r="G770" t="str">
            <v>6PCS</v>
          </cell>
          <cell r="H770" t="str">
            <v>Personal Computers</v>
          </cell>
          <cell r="I770">
            <v>0</v>
          </cell>
          <cell r="J770" t="str">
            <v>PC; Dell GX755</v>
          </cell>
          <cell r="K770" t="str">
            <v>PC</v>
          </cell>
          <cell r="L770" t="str">
            <v>Dell GX755</v>
          </cell>
          <cell r="M770" t="str">
            <v>Storage Req. 1 - Dell Warehouse</v>
          </cell>
          <cell r="O770">
            <v>115830</v>
          </cell>
          <cell r="P770" t="str">
            <v>GTVMY1S</v>
          </cell>
          <cell r="Q770">
            <v>32000</v>
          </cell>
          <cell r="R770" t="str">
            <v>D0906</v>
          </cell>
          <cell r="T770" t="str">
            <v>DESKTPWHSE</v>
          </cell>
          <cell r="U770" t="str">
            <v>Desktop Warehouse</v>
          </cell>
          <cell r="V770" t="str">
            <v>04.11.2011</v>
          </cell>
          <cell r="W770" t="str">
            <v>UPD12</v>
          </cell>
          <cell r="AA770" t="str">
            <v>PSYS</v>
          </cell>
          <cell r="AB770" t="str">
            <v>IT Services Group</v>
          </cell>
          <cell r="AD770" t="str">
            <v>ACT</v>
          </cell>
          <cell r="AE770">
            <v>4</v>
          </cell>
          <cell r="AG770">
            <v>2</v>
          </cell>
          <cell r="AH770">
            <v>7</v>
          </cell>
          <cell r="AI770">
            <v>1</v>
          </cell>
          <cell r="AJ770">
            <v>5</v>
          </cell>
          <cell r="AL770">
            <v>1899</v>
          </cell>
          <cell r="AM770">
            <v>197.81</v>
          </cell>
        </row>
        <row r="771">
          <cell r="A771">
            <v>115831</v>
          </cell>
          <cell r="B771" t="str">
            <v>04.12.2008</v>
          </cell>
          <cell r="D771">
            <v>6</v>
          </cell>
          <cell r="E771" t="str">
            <v>Desktop Hardware</v>
          </cell>
          <cell r="G771" t="str">
            <v>6PCS</v>
          </cell>
          <cell r="H771" t="str">
            <v>Personal Computers</v>
          </cell>
          <cell r="I771">
            <v>0</v>
          </cell>
          <cell r="J771" t="str">
            <v>PC; Dell GX755</v>
          </cell>
          <cell r="K771" t="str">
            <v>PC</v>
          </cell>
          <cell r="L771" t="str">
            <v>Dell GX755</v>
          </cell>
          <cell r="M771" t="str">
            <v>Storage Req. 1 - Dell Warehouse</v>
          </cell>
          <cell r="O771">
            <v>115831</v>
          </cell>
          <cell r="P771" t="str">
            <v>BWVMY1S</v>
          </cell>
          <cell r="Q771">
            <v>32000</v>
          </cell>
          <cell r="R771" t="str">
            <v>D0906</v>
          </cell>
          <cell r="T771" t="str">
            <v>DESKTPWHSE</v>
          </cell>
          <cell r="U771" t="str">
            <v>Desktop Warehouse</v>
          </cell>
          <cell r="V771" t="str">
            <v>04.11.2011</v>
          </cell>
          <cell r="W771" t="str">
            <v>UPD12</v>
          </cell>
          <cell r="AA771" t="str">
            <v>PSYS</v>
          </cell>
          <cell r="AB771" t="str">
            <v>IT Services Group</v>
          </cell>
          <cell r="AD771" t="str">
            <v>ACT</v>
          </cell>
          <cell r="AE771">
            <v>4</v>
          </cell>
          <cell r="AG771">
            <v>2</v>
          </cell>
          <cell r="AH771">
            <v>7</v>
          </cell>
          <cell r="AI771">
            <v>1</v>
          </cell>
          <cell r="AJ771">
            <v>5</v>
          </cell>
          <cell r="AL771">
            <v>1899</v>
          </cell>
          <cell r="AM771">
            <v>197.81</v>
          </cell>
        </row>
        <row r="772">
          <cell r="A772">
            <v>115832</v>
          </cell>
          <cell r="B772" t="str">
            <v>04.12.2008</v>
          </cell>
          <cell r="D772">
            <v>6</v>
          </cell>
          <cell r="E772" t="str">
            <v>Desktop Hardware</v>
          </cell>
          <cell r="G772" t="str">
            <v>6PCS</v>
          </cell>
          <cell r="H772" t="str">
            <v>Personal Computers</v>
          </cell>
          <cell r="I772">
            <v>0</v>
          </cell>
          <cell r="J772" t="str">
            <v>PC; Dell GX755</v>
          </cell>
          <cell r="K772" t="str">
            <v>PC</v>
          </cell>
          <cell r="L772" t="str">
            <v>Dell GX755</v>
          </cell>
          <cell r="O772">
            <v>115832</v>
          </cell>
          <cell r="P772" t="str">
            <v>9TVMY1S</v>
          </cell>
          <cell r="Q772">
            <v>32000</v>
          </cell>
          <cell r="R772" t="str">
            <v>D0906</v>
          </cell>
          <cell r="T772" t="str">
            <v>C16MT2</v>
          </cell>
          <cell r="U772" t="str">
            <v>Canberra, 16 Mort Street, lvl 2</v>
          </cell>
          <cell r="V772" t="str">
            <v>27.10.2011</v>
          </cell>
          <cell r="W772" t="str">
            <v>SCAN12</v>
          </cell>
          <cell r="AA772" t="str">
            <v>PSYS</v>
          </cell>
          <cell r="AB772" t="str">
            <v>IT Services Group</v>
          </cell>
          <cell r="AD772" t="str">
            <v>ACT</v>
          </cell>
          <cell r="AE772">
            <v>4</v>
          </cell>
          <cell r="AG772">
            <v>2</v>
          </cell>
          <cell r="AH772">
            <v>7</v>
          </cell>
          <cell r="AI772">
            <v>1</v>
          </cell>
          <cell r="AJ772">
            <v>5</v>
          </cell>
          <cell r="AL772">
            <v>1899</v>
          </cell>
          <cell r="AM772">
            <v>197.81</v>
          </cell>
        </row>
        <row r="773">
          <cell r="A773">
            <v>115837</v>
          </cell>
          <cell r="B773" t="str">
            <v>04.12.2008</v>
          </cell>
          <cell r="D773">
            <v>6</v>
          </cell>
          <cell r="E773" t="str">
            <v>Desktop Hardware</v>
          </cell>
          <cell r="G773" t="str">
            <v>6PCS</v>
          </cell>
          <cell r="H773" t="str">
            <v>Personal Computers</v>
          </cell>
          <cell r="I773">
            <v>0</v>
          </cell>
          <cell r="J773" t="str">
            <v>PC; Dell GX755</v>
          </cell>
          <cell r="K773" t="str">
            <v>PC</v>
          </cell>
          <cell r="L773" t="str">
            <v>Dell GX755</v>
          </cell>
          <cell r="O773">
            <v>115837</v>
          </cell>
          <cell r="P773" t="str">
            <v>4VVMY1S</v>
          </cell>
          <cell r="Q773">
            <v>32000</v>
          </cell>
          <cell r="R773" t="str">
            <v>D0906</v>
          </cell>
          <cell r="T773" t="str">
            <v>C16MT1</v>
          </cell>
          <cell r="U773" t="str">
            <v>Canberra, 16 Mort Street, lvl 1</v>
          </cell>
          <cell r="V773" t="str">
            <v>08.11.2011</v>
          </cell>
          <cell r="W773" t="str">
            <v>SCAN12</v>
          </cell>
          <cell r="AA773" t="str">
            <v>PSYS</v>
          </cell>
          <cell r="AB773" t="str">
            <v>IT Services Group</v>
          </cell>
          <cell r="AD773" t="str">
            <v>ACT</v>
          </cell>
          <cell r="AE773">
            <v>4</v>
          </cell>
          <cell r="AG773">
            <v>2</v>
          </cell>
          <cell r="AH773">
            <v>7</v>
          </cell>
          <cell r="AI773">
            <v>1</v>
          </cell>
          <cell r="AJ773">
            <v>5</v>
          </cell>
          <cell r="AL773">
            <v>1899</v>
          </cell>
          <cell r="AM773">
            <v>197.81</v>
          </cell>
        </row>
        <row r="774">
          <cell r="A774">
            <v>115838</v>
          </cell>
          <cell r="B774" t="str">
            <v>04.12.2008</v>
          </cell>
          <cell r="D774">
            <v>6</v>
          </cell>
          <cell r="E774" t="str">
            <v>Desktop Hardware</v>
          </cell>
          <cell r="G774" t="str">
            <v>6PCS</v>
          </cell>
          <cell r="H774" t="str">
            <v>Personal Computers</v>
          </cell>
          <cell r="I774">
            <v>0</v>
          </cell>
          <cell r="J774" t="str">
            <v>PC; Dell GX755</v>
          </cell>
          <cell r="K774" t="str">
            <v>PC</v>
          </cell>
          <cell r="L774" t="str">
            <v>Dell GX755</v>
          </cell>
          <cell r="O774">
            <v>115838</v>
          </cell>
          <cell r="P774" t="str">
            <v>3VVMY1S</v>
          </cell>
          <cell r="Q774">
            <v>32000</v>
          </cell>
          <cell r="R774" t="str">
            <v>D0906</v>
          </cell>
          <cell r="T774" t="str">
            <v>C71NB4</v>
          </cell>
          <cell r="U774" t="str">
            <v>Canberra, 71 Northbourne Ave, lvl 4</v>
          </cell>
          <cell r="V774" t="str">
            <v>27.10.2011</v>
          </cell>
          <cell r="W774" t="str">
            <v>SCAN12</v>
          </cell>
          <cell r="AA774" t="str">
            <v>PSYS</v>
          </cell>
          <cell r="AB774" t="str">
            <v>IT Services Group</v>
          </cell>
          <cell r="AD774" t="str">
            <v>ACT</v>
          </cell>
          <cell r="AE774">
            <v>4</v>
          </cell>
          <cell r="AG774">
            <v>2</v>
          </cell>
          <cell r="AH774">
            <v>7</v>
          </cell>
          <cell r="AI774">
            <v>1</v>
          </cell>
          <cell r="AJ774">
            <v>5</v>
          </cell>
          <cell r="AL774">
            <v>1899</v>
          </cell>
          <cell r="AM774">
            <v>197.81</v>
          </cell>
        </row>
        <row r="775">
          <cell r="A775">
            <v>115839</v>
          </cell>
          <cell r="B775" t="str">
            <v>04.12.2008</v>
          </cell>
          <cell r="D775">
            <v>6</v>
          </cell>
          <cell r="E775" t="str">
            <v>Desktop Hardware</v>
          </cell>
          <cell r="G775" t="str">
            <v>6PCS</v>
          </cell>
          <cell r="H775" t="str">
            <v>Personal Computers</v>
          </cell>
          <cell r="I775">
            <v>0</v>
          </cell>
          <cell r="J775" t="str">
            <v>PC; Dell GX755</v>
          </cell>
          <cell r="K775" t="str">
            <v>PC</v>
          </cell>
          <cell r="L775" t="str">
            <v>Dell GX755</v>
          </cell>
          <cell r="M775" t="str">
            <v>Storage Req. 1 - Dell Warehouse</v>
          </cell>
          <cell r="O775">
            <v>115839</v>
          </cell>
          <cell r="P775" t="str">
            <v>2WVMY1S</v>
          </cell>
          <cell r="Q775">
            <v>32000</v>
          </cell>
          <cell r="R775" t="str">
            <v>D0906</v>
          </cell>
          <cell r="T775" t="str">
            <v>DESKTPWHSE</v>
          </cell>
          <cell r="U775" t="str">
            <v>Desktop Warehouse</v>
          </cell>
          <cell r="V775" t="str">
            <v>04.11.2011</v>
          </cell>
          <cell r="W775" t="str">
            <v>UPD12</v>
          </cell>
          <cell r="AA775" t="str">
            <v>PSYS</v>
          </cell>
          <cell r="AB775" t="str">
            <v>IT Services Group</v>
          </cell>
          <cell r="AD775" t="str">
            <v>ACT</v>
          </cell>
          <cell r="AE775">
            <v>4</v>
          </cell>
          <cell r="AG775">
            <v>2</v>
          </cell>
          <cell r="AH775">
            <v>7</v>
          </cell>
          <cell r="AI775">
            <v>1</v>
          </cell>
          <cell r="AJ775">
            <v>5</v>
          </cell>
          <cell r="AL775">
            <v>1899</v>
          </cell>
          <cell r="AM775">
            <v>197.81</v>
          </cell>
        </row>
        <row r="776">
          <cell r="A776">
            <v>115841</v>
          </cell>
          <cell r="B776" t="str">
            <v>04.12.2008</v>
          </cell>
          <cell r="D776">
            <v>6</v>
          </cell>
          <cell r="E776" t="str">
            <v>Desktop Hardware</v>
          </cell>
          <cell r="G776" t="str">
            <v>6PCS</v>
          </cell>
          <cell r="H776" t="str">
            <v>Personal Computers</v>
          </cell>
          <cell r="I776">
            <v>0</v>
          </cell>
          <cell r="J776" t="str">
            <v>PC; Dell GX755</v>
          </cell>
          <cell r="K776" t="str">
            <v>PC</v>
          </cell>
          <cell r="L776" t="str">
            <v>Dell GX755</v>
          </cell>
          <cell r="M776" t="str">
            <v>Storage Req. 1 - Dell Warehouse</v>
          </cell>
          <cell r="O776">
            <v>115841</v>
          </cell>
          <cell r="P776" t="str">
            <v>5VVMY1S</v>
          </cell>
          <cell r="Q776">
            <v>32000</v>
          </cell>
          <cell r="R776" t="str">
            <v>D0906</v>
          </cell>
          <cell r="T776" t="str">
            <v>DESKTPWHSE</v>
          </cell>
          <cell r="U776" t="str">
            <v>Desktop Warehouse</v>
          </cell>
          <cell r="V776" t="str">
            <v>04.11.2011</v>
          </cell>
          <cell r="W776" t="str">
            <v>UPD12</v>
          </cell>
          <cell r="AA776" t="str">
            <v>PSYS</v>
          </cell>
          <cell r="AB776" t="str">
            <v>IT Services Group</v>
          </cell>
          <cell r="AD776" t="str">
            <v>ACT</v>
          </cell>
          <cell r="AE776">
            <v>4</v>
          </cell>
          <cell r="AG776">
            <v>2</v>
          </cell>
          <cell r="AH776">
            <v>7</v>
          </cell>
          <cell r="AI776">
            <v>1</v>
          </cell>
          <cell r="AJ776">
            <v>5</v>
          </cell>
          <cell r="AL776">
            <v>1899</v>
          </cell>
          <cell r="AM776">
            <v>197.81</v>
          </cell>
        </row>
        <row r="777">
          <cell r="A777">
            <v>115842</v>
          </cell>
          <cell r="B777" t="str">
            <v>04.12.2008</v>
          </cell>
          <cell r="D777">
            <v>6</v>
          </cell>
          <cell r="E777" t="str">
            <v>Desktop Hardware</v>
          </cell>
          <cell r="G777" t="str">
            <v>6PCS</v>
          </cell>
          <cell r="H777" t="str">
            <v>Personal Computers</v>
          </cell>
          <cell r="I777">
            <v>0</v>
          </cell>
          <cell r="J777" t="str">
            <v>PC; Dell GX755</v>
          </cell>
          <cell r="K777" t="str">
            <v>PC</v>
          </cell>
          <cell r="L777" t="str">
            <v>Dell GX755</v>
          </cell>
          <cell r="O777">
            <v>115842</v>
          </cell>
          <cell r="P777" t="str">
            <v>7VVMY1S</v>
          </cell>
          <cell r="Q777">
            <v>32000</v>
          </cell>
          <cell r="R777" t="str">
            <v>D0906</v>
          </cell>
          <cell r="T777" t="str">
            <v>C71NB4</v>
          </cell>
          <cell r="U777" t="str">
            <v>Canberra, 71 Northbourne Ave, lvl 4</v>
          </cell>
          <cell r="V777" t="str">
            <v>27.10.2011</v>
          </cell>
          <cell r="W777" t="str">
            <v>SCAN12</v>
          </cell>
          <cell r="AA777" t="str">
            <v>PSYS</v>
          </cell>
          <cell r="AB777" t="str">
            <v>IT Services Group</v>
          </cell>
          <cell r="AD777" t="str">
            <v>ACT</v>
          </cell>
          <cell r="AE777">
            <v>4</v>
          </cell>
          <cell r="AG777">
            <v>2</v>
          </cell>
          <cell r="AH777">
            <v>7</v>
          </cell>
          <cell r="AI777">
            <v>1</v>
          </cell>
          <cell r="AJ777">
            <v>5</v>
          </cell>
          <cell r="AL777">
            <v>1899</v>
          </cell>
          <cell r="AM777">
            <v>197.81</v>
          </cell>
        </row>
        <row r="778">
          <cell r="A778">
            <v>115843</v>
          </cell>
          <cell r="B778" t="str">
            <v>04.12.2008</v>
          </cell>
          <cell r="D778">
            <v>6</v>
          </cell>
          <cell r="E778" t="str">
            <v>Desktop Hardware</v>
          </cell>
          <cell r="G778" t="str">
            <v>6PCS</v>
          </cell>
          <cell r="H778" t="str">
            <v>Personal Computers</v>
          </cell>
          <cell r="I778">
            <v>0</v>
          </cell>
          <cell r="J778" t="str">
            <v>PC; Dell GX755</v>
          </cell>
          <cell r="K778" t="str">
            <v>PC</v>
          </cell>
          <cell r="L778" t="str">
            <v>Dell GX755</v>
          </cell>
          <cell r="O778">
            <v>115843</v>
          </cell>
          <cell r="P778" t="str">
            <v>FTVMY1S</v>
          </cell>
          <cell r="Q778">
            <v>32000</v>
          </cell>
          <cell r="R778" t="str">
            <v>D0906</v>
          </cell>
          <cell r="T778" t="str">
            <v>C72NB2</v>
          </cell>
          <cell r="U778" t="str">
            <v>Canberra, 72 Northbourne Ave, lvl 2</v>
          </cell>
          <cell r="V778" t="str">
            <v>27.10.2011</v>
          </cell>
          <cell r="W778" t="str">
            <v>SCAN12</v>
          </cell>
          <cell r="AA778" t="str">
            <v>PSYS</v>
          </cell>
          <cell r="AB778" t="str">
            <v>IT Services Group</v>
          </cell>
          <cell r="AD778" t="str">
            <v>ACT</v>
          </cell>
          <cell r="AE778">
            <v>4</v>
          </cell>
          <cell r="AG778">
            <v>2</v>
          </cell>
          <cell r="AH778">
            <v>7</v>
          </cell>
          <cell r="AI778">
            <v>1</v>
          </cell>
          <cell r="AJ778">
            <v>5</v>
          </cell>
          <cell r="AL778">
            <v>1899</v>
          </cell>
          <cell r="AM778">
            <v>197.81</v>
          </cell>
        </row>
        <row r="779">
          <cell r="A779">
            <v>115844</v>
          </cell>
          <cell r="B779" t="str">
            <v>04.12.2008</v>
          </cell>
          <cell r="D779">
            <v>6</v>
          </cell>
          <cell r="E779" t="str">
            <v>Desktop Hardware</v>
          </cell>
          <cell r="G779" t="str">
            <v>6PCS</v>
          </cell>
          <cell r="H779" t="str">
            <v>Personal Computers</v>
          </cell>
          <cell r="I779">
            <v>0</v>
          </cell>
          <cell r="J779" t="str">
            <v>PC; Dell GX755</v>
          </cell>
          <cell r="K779" t="str">
            <v>PC</v>
          </cell>
          <cell r="L779" t="str">
            <v>Dell GX755</v>
          </cell>
          <cell r="O779">
            <v>115844</v>
          </cell>
          <cell r="P779" t="str">
            <v>2VVMY1S</v>
          </cell>
          <cell r="Q779">
            <v>32000</v>
          </cell>
          <cell r="R779" t="str">
            <v>D0906</v>
          </cell>
          <cell r="T779" t="str">
            <v>C148CW5</v>
          </cell>
          <cell r="U779" t="str">
            <v>Canberra, 148 City Walk, lvl 5</v>
          </cell>
          <cell r="V779" t="str">
            <v>28.10.2011</v>
          </cell>
          <cell r="W779" t="str">
            <v>SCAN12</v>
          </cell>
          <cell r="AA779" t="str">
            <v>PSYS</v>
          </cell>
          <cell r="AB779" t="str">
            <v>IT Services Group</v>
          </cell>
          <cell r="AD779" t="str">
            <v>ACT</v>
          </cell>
          <cell r="AE779">
            <v>4</v>
          </cell>
          <cell r="AG779">
            <v>2</v>
          </cell>
          <cell r="AH779">
            <v>7</v>
          </cell>
          <cell r="AI779">
            <v>1</v>
          </cell>
          <cell r="AJ779">
            <v>5</v>
          </cell>
          <cell r="AL779">
            <v>1899</v>
          </cell>
          <cell r="AM779">
            <v>197.81</v>
          </cell>
        </row>
        <row r="780">
          <cell r="A780">
            <v>115845</v>
          </cell>
          <cell r="B780" t="str">
            <v>04.12.2008</v>
          </cell>
          <cell r="D780">
            <v>6</v>
          </cell>
          <cell r="E780" t="str">
            <v>Desktop Hardware</v>
          </cell>
          <cell r="G780" t="str">
            <v>6PCS</v>
          </cell>
          <cell r="H780" t="str">
            <v>Personal Computers</v>
          </cell>
          <cell r="I780">
            <v>0</v>
          </cell>
          <cell r="J780" t="str">
            <v>PC; Dell GX755</v>
          </cell>
          <cell r="K780" t="str">
            <v>PC</v>
          </cell>
          <cell r="L780" t="str">
            <v>Dell GX755</v>
          </cell>
          <cell r="M780" t="str">
            <v>Storage Req. 1 - Dell Warehouse</v>
          </cell>
          <cell r="O780">
            <v>115845</v>
          </cell>
          <cell r="P780" t="str">
            <v>9VVMY1S</v>
          </cell>
          <cell r="Q780">
            <v>32000</v>
          </cell>
          <cell r="R780" t="str">
            <v>D0906</v>
          </cell>
          <cell r="T780" t="str">
            <v>DESKTPWHSE</v>
          </cell>
          <cell r="U780" t="str">
            <v>Desktop Warehouse</v>
          </cell>
          <cell r="V780" t="str">
            <v>04.11.2011</v>
          </cell>
          <cell r="W780" t="str">
            <v>UPD12</v>
          </cell>
          <cell r="AA780" t="str">
            <v>PSYS</v>
          </cell>
          <cell r="AB780" t="str">
            <v>IT Services Group</v>
          </cell>
          <cell r="AD780" t="str">
            <v>ACT</v>
          </cell>
          <cell r="AE780">
            <v>4</v>
          </cell>
          <cell r="AG780">
            <v>2</v>
          </cell>
          <cell r="AH780">
            <v>7</v>
          </cell>
          <cell r="AI780">
            <v>1</v>
          </cell>
          <cell r="AJ780">
            <v>5</v>
          </cell>
          <cell r="AL780">
            <v>1899</v>
          </cell>
          <cell r="AM780">
            <v>197.81</v>
          </cell>
        </row>
        <row r="781">
          <cell r="A781">
            <v>115846</v>
          </cell>
          <cell r="B781" t="str">
            <v>04.12.2008</v>
          </cell>
          <cell r="D781">
            <v>6</v>
          </cell>
          <cell r="E781" t="str">
            <v>Desktop Hardware</v>
          </cell>
          <cell r="G781" t="str">
            <v>6PCS</v>
          </cell>
          <cell r="H781" t="str">
            <v>Personal Computers</v>
          </cell>
          <cell r="I781">
            <v>0</v>
          </cell>
          <cell r="J781" t="str">
            <v>PC; Dell GX755</v>
          </cell>
          <cell r="K781" t="str">
            <v>PC</v>
          </cell>
          <cell r="L781" t="str">
            <v>Dell GX755</v>
          </cell>
          <cell r="O781">
            <v>115846</v>
          </cell>
          <cell r="P781" t="str">
            <v>8VVMY1S</v>
          </cell>
          <cell r="Q781">
            <v>32000</v>
          </cell>
          <cell r="R781" t="str">
            <v>D0906</v>
          </cell>
          <cell r="T781" t="str">
            <v>C16MT5</v>
          </cell>
          <cell r="U781" t="str">
            <v>Canberra, 16 Mort Street, lvl 5</v>
          </cell>
          <cell r="V781" t="str">
            <v>09.11.2011</v>
          </cell>
          <cell r="W781" t="str">
            <v>SCAN12</v>
          </cell>
          <cell r="AA781" t="str">
            <v>PSYS</v>
          </cell>
          <cell r="AB781" t="str">
            <v>IT Services Group</v>
          </cell>
          <cell r="AD781" t="str">
            <v>ACT</v>
          </cell>
          <cell r="AE781">
            <v>4</v>
          </cell>
          <cell r="AG781">
            <v>2</v>
          </cell>
          <cell r="AH781">
            <v>7</v>
          </cell>
          <cell r="AI781">
            <v>1</v>
          </cell>
          <cell r="AJ781">
            <v>5</v>
          </cell>
          <cell r="AL781">
            <v>1899</v>
          </cell>
          <cell r="AM781">
            <v>197.81</v>
          </cell>
        </row>
        <row r="782">
          <cell r="A782">
            <v>115847</v>
          </cell>
          <cell r="B782" t="str">
            <v>04.12.2008</v>
          </cell>
          <cell r="D782">
            <v>6</v>
          </cell>
          <cell r="E782" t="str">
            <v>Desktop Hardware</v>
          </cell>
          <cell r="G782" t="str">
            <v>6PCS</v>
          </cell>
          <cell r="H782" t="str">
            <v>Personal Computers</v>
          </cell>
          <cell r="I782">
            <v>0</v>
          </cell>
          <cell r="J782" t="str">
            <v>PC; Dell GX755</v>
          </cell>
          <cell r="K782" t="str">
            <v>PC</v>
          </cell>
          <cell r="L782" t="str">
            <v>Dell GX755</v>
          </cell>
          <cell r="M782" t="str">
            <v>Storage Req. 1 - Dell Warehouse</v>
          </cell>
          <cell r="O782">
            <v>115847</v>
          </cell>
          <cell r="P782" t="str">
            <v>1VVMY1S</v>
          </cell>
          <cell r="Q782">
            <v>32000</v>
          </cell>
          <cell r="R782" t="str">
            <v>D0906</v>
          </cell>
          <cell r="T782" t="str">
            <v>DESKTPWHSE</v>
          </cell>
          <cell r="U782" t="str">
            <v>Desktop Warehouse</v>
          </cell>
          <cell r="V782" t="str">
            <v>04.11.2011</v>
          </cell>
          <cell r="W782" t="str">
            <v>UPD12</v>
          </cell>
          <cell r="AA782" t="str">
            <v>PSYS</v>
          </cell>
          <cell r="AB782" t="str">
            <v>IT Services Group</v>
          </cell>
          <cell r="AD782" t="str">
            <v>ACT</v>
          </cell>
          <cell r="AE782">
            <v>4</v>
          </cell>
          <cell r="AG782">
            <v>2</v>
          </cell>
          <cell r="AH782">
            <v>7</v>
          </cell>
          <cell r="AI782">
            <v>1</v>
          </cell>
          <cell r="AJ782">
            <v>5</v>
          </cell>
          <cell r="AL782">
            <v>1899</v>
          </cell>
          <cell r="AM782">
            <v>197.81</v>
          </cell>
        </row>
        <row r="783">
          <cell r="A783">
            <v>115848</v>
          </cell>
          <cell r="B783" t="str">
            <v>04.12.2008</v>
          </cell>
          <cell r="D783">
            <v>6</v>
          </cell>
          <cell r="E783" t="str">
            <v>Desktop Hardware</v>
          </cell>
          <cell r="G783" t="str">
            <v>6PCS</v>
          </cell>
          <cell r="H783" t="str">
            <v>Personal Computers</v>
          </cell>
          <cell r="I783">
            <v>0</v>
          </cell>
          <cell r="J783" t="str">
            <v>PC; Dell GX755</v>
          </cell>
          <cell r="K783" t="str">
            <v>PC</v>
          </cell>
          <cell r="L783" t="str">
            <v>Dell GX755</v>
          </cell>
          <cell r="M783" t="str">
            <v>Storage Req. 2 - Dell Warehouse</v>
          </cell>
          <cell r="O783">
            <v>115848</v>
          </cell>
          <cell r="P783" t="str">
            <v>4WVMY1S</v>
          </cell>
          <cell r="Q783">
            <v>32000</v>
          </cell>
          <cell r="R783" t="str">
            <v>D0906</v>
          </cell>
          <cell r="T783" t="str">
            <v>DESKTPWHSE</v>
          </cell>
          <cell r="U783" t="str">
            <v>Desktop Warehouse</v>
          </cell>
          <cell r="V783" t="str">
            <v>04.11.2011</v>
          </cell>
          <cell r="W783" t="str">
            <v>UPD12</v>
          </cell>
          <cell r="AA783" t="str">
            <v>PSYS</v>
          </cell>
          <cell r="AB783" t="str">
            <v>IT Services Group</v>
          </cell>
          <cell r="AD783" t="str">
            <v>ACT</v>
          </cell>
          <cell r="AE783">
            <v>4</v>
          </cell>
          <cell r="AG783">
            <v>2</v>
          </cell>
          <cell r="AH783">
            <v>7</v>
          </cell>
          <cell r="AI783">
            <v>1</v>
          </cell>
          <cell r="AJ783">
            <v>5</v>
          </cell>
          <cell r="AL783">
            <v>1899</v>
          </cell>
          <cell r="AM783">
            <v>197.81</v>
          </cell>
        </row>
        <row r="784">
          <cell r="A784">
            <v>115849</v>
          </cell>
          <cell r="B784" t="str">
            <v>04.12.2008</v>
          </cell>
          <cell r="D784">
            <v>6</v>
          </cell>
          <cell r="E784" t="str">
            <v>Desktop Hardware</v>
          </cell>
          <cell r="G784" t="str">
            <v>6PCS</v>
          </cell>
          <cell r="H784" t="str">
            <v>Personal Computers</v>
          </cell>
          <cell r="I784">
            <v>0</v>
          </cell>
          <cell r="J784" t="str">
            <v>PC; Dell GX755</v>
          </cell>
          <cell r="K784" t="str">
            <v>PC</v>
          </cell>
          <cell r="L784" t="str">
            <v>Dell GX755</v>
          </cell>
          <cell r="M784" t="str">
            <v>Storage Req. 1 - Dell Warehouse</v>
          </cell>
          <cell r="O784">
            <v>115849</v>
          </cell>
          <cell r="P784" t="str">
            <v>HVVMY1S</v>
          </cell>
          <cell r="Q784">
            <v>32000</v>
          </cell>
          <cell r="R784" t="str">
            <v>D0906</v>
          </cell>
          <cell r="T784" t="str">
            <v>DESKTPWHSE</v>
          </cell>
          <cell r="U784" t="str">
            <v>Desktop Warehouse</v>
          </cell>
          <cell r="V784" t="str">
            <v>04.11.2011</v>
          </cell>
          <cell r="W784" t="str">
            <v>UPD12</v>
          </cell>
          <cell r="AA784" t="str">
            <v>PSYS</v>
          </cell>
          <cell r="AB784" t="str">
            <v>IT Services Group</v>
          </cell>
          <cell r="AD784" t="str">
            <v>ACT</v>
          </cell>
          <cell r="AE784">
            <v>4</v>
          </cell>
          <cell r="AG784">
            <v>2</v>
          </cell>
          <cell r="AH784">
            <v>7</v>
          </cell>
          <cell r="AI784">
            <v>1</v>
          </cell>
          <cell r="AJ784">
            <v>5</v>
          </cell>
          <cell r="AL784">
            <v>1899</v>
          </cell>
          <cell r="AM784">
            <v>197.81</v>
          </cell>
        </row>
        <row r="785">
          <cell r="A785">
            <v>115851</v>
          </cell>
          <cell r="B785" t="str">
            <v>04.12.2008</v>
          </cell>
          <cell r="D785">
            <v>6</v>
          </cell>
          <cell r="E785" t="str">
            <v>Desktop Hardware</v>
          </cell>
          <cell r="G785" t="str">
            <v>6PCS</v>
          </cell>
          <cell r="H785" t="str">
            <v>Personal Computers</v>
          </cell>
          <cell r="I785">
            <v>0</v>
          </cell>
          <cell r="J785" t="str">
            <v>PC; Dell GX755</v>
          </cell>
          <cell r="K785" t="str">
            <v>PC</v>
          </cell>
          <cell r="L785" t="str">
            <v>Dell GX755</v>
          </cell>
          <cell r="M785" t="str">
            <v>Storage Req. 4 - Dell Warehouse</v>
          </cell>
          <cell r="O785">
            <v>115851</v>
          </cell>
          <cell r="P785" t="str">
            <v>DWVMY1S</v>
          </cell>
          <cell r="Q785">
            <v>32000</v>
          </cell>
          <cell r="R785" t="str">
            <v>D0906</v>
          </cell>
          <cell r="T785" t="str">
            <v>DESKTPWHSE</v>
          </cell>
          <cell r="U785" t="str">
            <v>Desktop Warehouse</v>
          </cell>
          <cell r="V785" t="str">
            <v>21.11.2011</v>
          </cell>
          <cell r="W785" t="str">
            <v>UPD12</v>
          </cell>
          <cell r="AA785" t="str">
            <v>PSYS</v>
          </cell>
          <cell r="AB785" t="str">
            <v>IT Services Group</v>
          </cell>
          <cell r="AD785" t="str">
            <v>ACT</v>
          </cell>
          <cell r="AE785">
            <v>4</v>
          </cell>
          <cell r="AG785">
            <v>2</v>
          </cell>
          <cell r="AH785">
            <v>7</v>
          </cell>
          <cell r="AI785">
            <v>1</v>
          </cell>
          <cell r="AJ785">
            <v>5</v>
          </cell>
          <cell r="AL785">
            <v>1899</v>
          </cell>
          <cell r="AM785">
            <v>197.81</v>
          </cell>
        </row>
        <row r="786">
          <cell r="A786">
            <v>115852</v>
          </cell>
          <cell r="B786" t="str">
            <v>04.12.2008</v>
          </cell>
          <cell r="D786">
            <v>6</v>
          </cell>
          <cell r="E786" t="str">
            <v>Desktop Hardware</v>
          </cell>
          <cell r="G786" t="str">
            <v>6PCS</v>
          </cell>
          <cell r="H786" t="str">
            <v>Personal Computers</v>
          </cell>
          <cell r="I786">
            <v>0</v>
          </cell>
          <cell r="J786" t="str">
            <v>PC; Dell GX755</v>
          </cell>
          <cell r="K786" t="str">
            <v>PC</v>
          </cell>
          <cell r="L786" t="str">
            <v>Dell GX755</v>
          </cell>
          <cell r="O786">
            <v>115852</v>
          </cell>
          <cell r="P786" t="str">
            <v>9WVMY1S</v>
          </cell>
          <cell r="Q786">
            <v>32000</v>
          </cell>
          <cell r="R786" t="str">
            <v>D0906</v>
          </cell>
          <cell r="T786" t="str">
            <v>C14MT2</v>
          </cell>
          <cell r="U786" t="str">
            <v>Canberra, 14 Mort Street, lvl 2</v>
          </cell>
          <cell r="V786" t="str">
            <v>25.10.2011</v>
          </cell>
          <cell r="W786" t="str">
            <v>SCAN12</v>
          </cell>
          <cell r="AA786" t="str">
            <v>PSYS</v>
          </cell>
          <cell r="AB786" t="str">
            <v>IT Services Group</v>
          </cell>
          <cell r="AD786" t="str">
            <v>ACT</v>
          </cell>
          <cell r="AE786">
            <v>4</v>
          </cell>
          <cell r="AG786">
            <v>2</v>
          </cell>
          <cell r="AH786">
            <v>7</v>
          </cell>
          <cell r="AI786">
            <v>1</v>
          </cell>
          <cell r="AJ786">
            <v>5</v>
          </cell>
          <cell r="AL786">
            <v>1899</v>
          </cell>
          <cell r="AM786">
            <v>197.81</v>
          </cell>
        </row>
        <row r="787">
          <cell r="A787">
            <v>115853</v>
          </cell>
          <cell r="B787" t="str">
            <v>04.12.2008</v>
          </cell>
          <cell r="D787">
            <v>6</v>
          </cell>
          <cell r="E787" t="str">
            <v>Desktop Hardware</v>
          </cell>
          <cell r="G787" t="str">
            <v>6PCS</v>
          </cell>
          <cell r="H787" t="str">
            <v>Personal Computers</v>
          </cell>
          <cell r="I787">
            <v>0</v>
          </cell>
          <cell r="J787" t="str">
            <v>PC; Dell GX755</v>
          </cell>
          <cell r="K787" t="str">
            <v>PC</v>
          </cell>
          <cell r="L787" t="str">
            <v>Dell GX755</v>
          </cell>
          <cell r="M787" t="str">
            <v>Storage Req. 1 - Dell Warehouse</v>
          </cell>
          <cell r="O787">
            <v>115853</v>
          </cell>
          <cell r="P787" t="str">
            <v>8WVMY1S</v>
          </cell>
          <cell r="Q787">
            <v>32000</v>
          </cell>
          <cell r="R787" t="str">
            <v>D0906</v>
          </cell>
          <cell r="T787" t="str">
            <v>DESKTPWHSE</v>
          </cell>
          <cell r="U787" t="str">
            <v>Desktop Warehouse</v>
          </cell>
          <cell r="V787" t="str">
            <v>04.11.2011</v>
          </cell>
          <cell r="W787" t="str">
            <v>UPD12</v>
          </cell>
          <cell r="AA787" t="str">
            <v>PSYS</v>
          </cell>
          <cell r="AB787" t="str">
            <v>IT Services Group</v>
          </cell>
          <cell r="AD787" t="str">
            <v>ACT</v>
          </cell>
          <cell r="AE787">
            <v>4</v>
          </cell>
          <cell r="AG787">
            <v>2</v>
          </cell>
          <cell r="AH787">
            <v>7</v>
          </cell>
          <cell r="AI787">
            <v>1</v>
          </cell>
          <cell r="AJ787">
            <v>5</v>
          </cell>
          <cell r="AL787">
            <v>1899</v>
          </cell>
          <cell r="AM787">
            <v>197.81</v>
          </cell>
        </row>
        <row r="788">
          <cell r="A788">
            <v>115854</v>
          </cell>
          <cell r="B788" t="str">
            <v>04.12.2008</v>
          </cell>
          <cell r="D788">
            <v>6</v>
          </cell>
          <cell r="E788" t="str">
            <v>Desktop Hardware</v>
          </cell>
          <cell r="G788" t="str">
            <v>6PCS</v>
          </cell>
          <cell r="H788" t="str">
            <v>Personal Computers</v>
          </cell>
          <cell r="I788">
            <v>0</v>
          </cell>
          <cell r="J788" t="str">
            <v>PC; Dell GX755</v>
          </cell>
          <cell r="K788" t="str">
            <v>PC</v>
          </cell>
          <cell r="L788" t="str">
            <v>Dell GX755</v>
          </cell>
          <cell r="O788">
            <v>115854</v>
          </cell>
          <cell r="P788" t="str">
            <v>6WVMY1S</v>
          </cell>
          <cell r="Q788">
            <v>32000</v>
          </cell>
          <cell r="R788" t="str">
            <v>D0906</v>
          </cell>
          <cell r="T788" t="str">
            <v>C71NB2</v>
          </cell>
          <cell r="U788" t="str">
            <v>Canberra, 71 Northbourne Ave, lvl 2</v>
          </cell>
          <cell r="V788" t="str">
            <v>27.10.2011</v>
          </cell>
          <cell r="W788" t="str">
            <v>SCAN12</v>
          </cell>
          <cell r="AA788" t="str">
            <v>PSYS</v>
          </cell>
          <cell r="AB788" t="str">
            <v>IT Services Group</v>
          </cell>
          <cell r="AD788" t="str">
            <v>ACT</v>
          </cell>
          <cell r="AE788">
            <v>4</v>
          </cell>
          <cell r="AG788">
            <v>2</v>
          </cell>
          <cell r="AH788">
            <v>7</v>
          </cell>
          <cell r="AI788">
            <v>1</v>
          </cell>
          <cell r="AJ788">
            <v>5</v>
          </cell>
          <cell r="AL788">
            <v>1899</v>
          </cell>
          <cell r="AM788">
            <v>197.81</v>
          </cell>
        </row>
        <row r="789">
          <cell r="A789">
            <v>115857</v>
          </cell>
          <cell r="B789" t="str">
            <v>04.12.2008</v>
          </cell>
          <cell r="D789">
            <v>6</v>
          </cell>
          <cell r="E789" t="str">
            <v>Desktop Hardware</v>
          </cell>
          <cell r="G789" t="str">
            <v>6PCS</v>
          </cell>
          <cell r="H789" t="str">
            <v>Personal Computers</v>
          </cell>
          <cell r="I789">
            <v>0</v>
          </cell>
          <cell r="J789" t="str">
            <v>PC; Dell GX755</v>
          </cell>
          <cell r="K789" t="str">
            <v>PC</v>
          </cell>
          <cell r="L789" t="str">
            <v>Dell GX755</v>
          </cell>
          <cell r="M789" t="str">
            <v>Storage Req. 2 - Dell Warehouse</v>
          </cell>
          <cell r="O789">
            <v>115857</v>
          </cell>
          <cell r="P789" t="str">
            <v>HSVMY1S</v>
          </cell>
          <cell r="Q789">
            <v>32000</v>
          </cell>
          <cell r="R789" t="str">
            <v>D0906</v>
          </cell>
          <cell r="T789" t="str">
            <v>DESKTPWHSE</v>
          </cell>
          <cell r="U789" t="str">
            <v>Desktop Warehouse</v>
          </cell>
          <cell r="V789" t="str">
            <v>04.11.2011</v>
          </cell>
          <cell r="W789" t="str">
            <v>UPD12</v>
          </cell>
          <cell r="AA789" t="str">
            <v>PSYS</v>
          </cell>
          <cell r="AB789" t="str">
            <v>IT Services Group</v>
          </cell>
          <cell r="AD789" t="str">
            <v>ACT</v>
          </cell>
          <cell r="AE789">
            <v>4</v>
          </cell>
          <cell r="AG789">
            <v>2</v>
          </cell>
          <cell r="AH789">
            <v>7</v>
          </cell>
          <cell r="AI789">
            <v>1</v>
          </cell>
          <cell r="AJ789">
            <v>5</v>
          </cell>
          <cell r="AL789">
            <v>1899</v>
          </cell>
          <cell r="AM789">
            <v>197.81</v>
          </cell>
        </row>
        <row r="790">
          <cell r="A790">
            <v>115858</v>
          </cell>
          <cell r="B790" t="str">
            <v>04.12.2008</v>
          </cell>
          <cell r="D790">
            <v>6</v>
          </cell>
          <cell r="E790" t="str">
            <v>Desktop Hardware</v>
          </cell>
          <cell r="G790" t="str">
            <v>6PCS</v>
          </cell>
          <cell r="H790" t="str">
            <v>Personal Computers</v>
          </cell>
          <cell r="I790">
            <v>0</v>
          </cell>
          <cell r="J790" t="str">
            <v>PC; Dell GX755</v>
          </cell>
          <cell r="K790" t="str">
            <v>PC</v>
          </cell>
          <cell r="L790" t="str">
            <v>Dell GX755</v>
          </cell>
          <cell r="M790" t="str">
            <v>Storage Req. 1 - Dell Warehouse</v>
          </cell>
          <cell r="O790">
            <v>115858</v>
          </cell>
          <cell r="P790" t="str">
            <v>JSVMY1S</v>
          </cell>
          <cell r="Q790">
            <v>32000</v>
          </cell>
          <cell r="R790" t="str">
            <v>D0906</v>
          </cell>
          <cell r="T790" t="str">
            <v>DESKTPWHSE</v>
          </cell>
          <cell r="U790" t="str">
            <v>Desktop Warehouse</v>
          </cell>
          <cell r="V790" t="str">
            <v>04.11.2011</v>
          </cell>
          <cell r="W790" t="str">
            <v>UPD12</v>
          </cell>
          <cell r="AA790" t="str">
            <v>PSYS</v>
          </cell>
          <cell r="AB790" t="str">
            <v>IT Services Group</v>
          </cell>
          <cell r="AD790" t="str">
            <v>ACT</v>
          </cell>
          <cell r="AE790">
            <v>4</v>
          </cell>
          <cell r="AG790">
            <v>2</v>
          </cell>
          <cell r="AH790">
            <v>7</v>
          </cell>
          <cell r="AI790">
            <v>1</v>
          </cell>
          <cell r="AJ790">
            <v>5</v>
          </cell>
          <cell r="AL790">
            <v>1899</v>
          </cell>
          <cell r="AM790">
            <v>197.81</v>
          </cell>
        </row>
        <row r="791">
          <cell r="A791">
            <v>115859</v>
          </cell>
          <cell r="B791" t="str">
            <v>04.12.2008</v>
          </cell>
          <cell r="D791">
            <v>6</v>
          </cell>
          <cell r="E791" t="str">
            <v>Desktop Hardware</v>
          </cell>
          <cell r="G791" t="str">
            <v>6PCS</v>
          </cell>
          <cell r="H791" t="str">
            <v>Personal Computers</v>
          </cell>
          <cell r="I791">
            <v>0</v>
          </cell>
          <cell r="J791" t="str">
            <v>PC; Dell GX755</v>
          </cell>
          <cell r="K791" t="str">
            <v>PC</v>
          </cell>
          <cell r="L791" t="str">
            <v>Dell GX755</v>
          </cell>
          <cell r="O791">
            <v>115859</v>
          </cell>
          <cell r="P791" t="str">
            <v>GSVMY1S</v>
          </cell>
          <cell r="Q791">
            <v>32000</v>
          </cell>
          <cell r="R791" t="str">
            <v>D0906</v>
          </cell>
          <cell r="T791" t="str">
            <v>C60MA3</v>
          </cell>
          <cell r="U791" t="str">
            <v>Canberra, 60 Marcus Clarke St, Lvl 3</v>
          </cell>
          <cell r="V791" t="str">
            <v>02.11.2011</v>
          </cell>
          <cell r="W791" t="str">
            <v>MAN12</v>
          </cell>
          <cell r="AA791" t="str">
            <v>PSYS</v>
          </cell>
          <cell r="AB791" t="str">
            <v>IT Services Group</v>
          </cell>
          <cell r="AD791" t="str">
            <v>ACT</v>
          </cell>
          <cell r="AE791">
            <v>4</v>
          </cell>
          <cell r="AG791">
            <v>2</v>
          </cell>
          <cell r="AH791">
            <v>7</v>
          </cell>
          <cell r="AI791">
            <v>1</v>
          </cell>
          <cell r="AJ791">
            <v>5</v>
          </cell>
          <cell r="AL791">
            <v>1899</v>
          </cell>
          <cell r="AM791">
            <v>197.81</v>
          </cell>
        </row>
        <row r="792">
          <cell r="A792">
            <v>115860</v>
          </cell>
          <cell r="B792" t="str">
            <v>04.12.2008</v>
          </cell>
          <cell r="D792">
            <v>6</v>
          </cell>
          <cell r="E792" t="str">
            <v>Desktop Hardware</v>
          </cell>
          <cell r="G792" t="str">
            <v>6PCS</v>
          </cell>
          <cell r="H792" t="str">
            <v>Personal Computers</v>
          </cell>
          <cell r="I792">
            <v>0</v>
          </cell>
          <cell r="J792" t="str">
            <v>PC; Dell GX755</v>
          </cell>
          <cell r="K792" t="str">
            <v>PC</v>
          </cell>
          <cell r="L792" t="str">
            <v>Dell GX755</v>
          </cell>
          <cell r="O792">
            <v>115860</v>
          </cell>
          <cell r="P792" t="str">
            <v>FSVMY1S</v>
          </cell>
          <cell r="Q792">
            <v>32000</v>
          </cell>
          <cell r="R792" t="str">
            <v>D0906</v>
          </cell>
          <cell r="T792" t="str">
            <v>C148CW2</v>
          </cell>
          <cell r="U792" t="str">
            <v>Canberra, 148 City Walk, lvl 2</v>
          </cell>
          <cell r="V792" t="str">
            <v>28.10.2011</v>
          </cell>
          <cell r="W792" t="str">
            <v>SCAN12</v>
          </cell>
          <cell r="AA792" t="str">
            <v>PSYS</v>
          </cell>
          <cell r="AB792" t="str">
            <v>IT Services Group</v>
          </cell>
          <cell r="AD792" t="str">
            <v>ACT</v>
          </cell>
          <cell r="AE792">
            <v>4</v>
          </cell>
          <cell r="AG792">
            <v>2</v>
          </cell>
          <cell r="AH792">
            <v>7</v>
          </cell>
          <cell r="AI792">
            <v>1</v>
          </cell>
          <cell r="AJ792">
            <v>5</v>
          </cell>
          <cell r="AL792">
            <v>1899</v>
          </cell>
          <cell r="AM792">
            <v>197.81</v>
          </cell>
        </row>
        <row r="793">
          <cell r="A793">
            <v>115862</v>
          </cell>
          <cell r="B793" t="str">
            <v>04.12.2008</v>
          </cell>
          <cell r="D793">
            <v>6</v>
          </cell>
          <cell r="E793" t="str">
            <v>Desktop Hardware</v>
          </cell>
          <cell r="G793" t="str">
            <v>6PCS</v>
          </cell>
          <cell r="H793" t="str">
            <v>Personal Computers</v>
          </cell>
          <cell r="I793">
            <v>0</v>
          </cell>
          <cell r="J793" t="str">
            <v>PC; Dell GX755</v>
          </cell>
          <cell r="K793" t="str">
            <v>PC</v>
          </cell>
          <cell r="L793" t="str">
            <v>Dell GX755</v>
          </cell>
          <cell r="O793">
            <v>115862</v>
          </cell>
          <cell r="P793" t="str">
            <v>4YVMY1S</v>
          </cell>
          <cell r="Q793">
            <v>32000</v>
          </cell>
          <cell r="R793" t="str">
            <v>D0906</v>
          </cell>
          <cell r="T793" t="str">
            <v>C16MT2</v>
          </cell>
          <cell r="U793" t="str">
            <v>Canberra, 16 Mort Street, lvl 2</v>
          </cell>
          <cell r="V793" t="str">
            <v>27.10.2011</v>
          </cell>
          <cell r="W793" t="str">
            <v>SCAN12</v>
          </cell>
          <cell r="AA793" t="str">
            <v>PSYS</v>
          </cell>
          <cell r="AB793" t="str">
            <v>IT Services Group</v>
          </cell>
          <cell r="AD793" t="str">
            <v>ACT</v>
          </cell>
          <cell r="AE793">
            <v>4</v>
          </cell>
          <cell r="AG793">
            <v>2</v>
          </cell>
          <cell r="AH793">
            <v>7</v>
          </cell>
          <cell r="AI793">
            <v>1</v>
          </cell>
          <cell r="AJ793">
            <v>5</v>
          </cell>
          <cell r="AL793">
            <v>1899</v>
          </cell>
          <cell r="AM793">
            <v>197.81</v>
          </cell>
        </row>
        <row r="794">
          <cell r="A794">
            <v>115863</v>
          </cell>
          <cell r="B794" t="str">
            <v>04.12.2008</v>
          </cell>
          <cell r="D794">
            <v>6</v>
          </cell>
          <cell r="E794" t="str">
            <v>Desktop Hardware</v>
          </cell>
          <cell r="G794" t="str">
            <v>6PCS</v>
          </cell>
          <cell r="H794" t="str">
            <v>Personal Computers</v>
          </cell>
          <cell r="I794">
            <v>0</v>
          </cell>
          <cell r="J794" t="str">
            <v>PC; Dell GX755</v>
          </cell>
          <cell r="K794" t="str">
            <v>PC</v>
          </cell>
          <cell r="L794" t="str">
            <v>Dell GX755</v>
          </cell>
          <cell r="O794">
            <v>115863</v>
          </cell>
          <cell r="P794" t="str">
            <v>3YVMY1S</v>
          </cell>
          <cell r="Q794">
            <v>32000</v>
          </cell>
          <cell r="R794" t="str">
            <v>D0906</v>
          </cell>
          <cell r="T794" t="str">
            <v>C50MA1</v>
          </cell>
          <cell r="U794" t="str">
            <v>Canberra, 50 Marcus Clarke St, Lvl 1</v>
          </cell>
          <cell r="V794" t="str">
            <v>24.10.2011</v>
          </cell>
          <cell r="W794" t="str">
            <v>SCAN12</v>
          </cell>
          <cell r="AA794" t="str">
            <v>PSYS</v>
          </cell>
          <cell r="AB794" t="str">
            <v>IT Services Group</v>
          </cell>
          <cell r="AD794" t="str">
            <v>ACT</v>
          </cell>
          <cell r="AE794">
            <v>4</v>
          </cell>
          <cell r="AG794">
            <v>2</v>
          </cell>
          <cell r="AH794">
            <v>7</v>
          </cell>
          <cell r="AI794">
            <v>1</v>
          </cell>
          <cell r="AJ794">
            <v>5</v>
          </cell>
          <cell r="AL794">
            <v>1899</v>
          </cell>
          <cell r="AM794">
            <v>197.81</v>
          </cell>
        </row>
        <row r="795">
          <cell r="A795">
            <v>115864</v>
          </cell>
          <cell r="B795" t="str">
            <v>04.12.2008</v>
          </cell>
          <cell r="D795">
            <v>6</v>
          </cell>
          <cell r="E795" t="str">
            <v>Desktop Hardware</v>
          </cell>
          <cell r="G795" t="str">
            <v>6PCS</v>
          </cell>
          <cell r="H795" t="str">
            <v>Personal Computers</v>
          </cell>
          <cell r="I795">
            <v>0</v>
          </cell>
          <cell r="J795" t="str">
            <v>PC; Dell GX755</v>
          </cell>
          <cell r="K795" t="str">
            <v>PC</v>
          </cell>
          <cell r="L795" t="str">
            <v>Dell GX755</v>
          </cell>
          <cell r="O795">
            <v>115864</v>
          </cell>
          <cell r="P795" t="str">
            <v>2YVMY1S</v>
          </cell>
          <cell r="Q795">
            <v>32000</v>
          </cell>
          <cell r="R795" t="str">
            <v>D0906</v>
          </cell>
          <cell r="T795" t="str">
            <v>C72NB5</v>
          </cell>
          <cell r="U795" t="str">
            <v>Canberra, 72 Northbourne Ave, lvl 5</v>
          </cell>
          <cell r="V795" t="str">
            <v>28.11.2011</v>
          </cell>
          <cell r="W795" t="str">
            <v>MAN12</v>
          </cell>
          <cell r="AA795" t="str">
            <v>PSYS</v>
          </cell>
          <cell r="AB795" t="str">
            <v>IT Services Group</v>
          </cell>
          <cell r="AD795" t="str">
            <v>ACT</v>
          </cell>
          <cell r="AE795">
            <v>4</v>
          </cell>
          <cell r="AG795">
            <v>2</v>
          </cell>
          <cell r="AH795">
            <v>7</v>
          </cell>
          <cell r="AI795">
            <v>1</v>
          </cell>
          <cell r="AJ795">
            <v>5</v>
          </cell>
          <cell r="AL795">
            <v>1899</v>
          </cell>
          <cell r="AM795">
            <v>197.81</v>
          </cell>
        </row>
        <row r="796">
          <cell r="A796">
            <v>115865</v>
          </cell>
          <cell r="B796" t="str">
            <v>04.12.2008</v>
          </cell>
          <cell r="D796">
            <v>6</v>
          </cell>
          <cell r="E796" t="str">
            <v>Desktop Hardware</v>
          </cell>
          <cell r="G796" t="str">
            <v>6PCS</v>
          </cell>
          <cell r="H796" t="str">
            <v>Personal Computers</v>
          </cell>
          <cell r="I796">
            <v>0</v>
          </cell>
          <cell r="J796" t="str">
            <v>PC; Dell GX755</v>
          </cell>
          <cell r="K796" t="str">
            <v>PC</v>
          </cell>
          <cell r="L796" t="str">
            <v>Dell GX755</v>
          </cell>
          <cell r="O796">
            <v>115865</v>
          </cell>
          <cell r="P796" t="str">
            <v>6ZVMY1S</v>
          </cell>
          <cell r="Q796">
            <v>32000</v>
          </cell>
          <cell r="R796" t="str">
            <v>D0906</v>
          </cell>
          <cell r="T796" t="str">
            <v>C148CW2</v>
          </cell>
          <cell r="U796" t="str">
            <v>Canberra, 148 City Walk, lvl 2</v>
          </cell>
          <cell r="V796" t="str">
            <v>28.10.2011</v>
          </cell>
          <cell r="W796" t="str">
            <v>SCAN12</v>
          </cell>
          <cell r="AA796" t="str">
            <v>PSYS</v>
          </cell>
          <cell r="AB796" t="str">
            <v>IT Services Group</v>
          </cell>
          <cell r="AD796" t="str">
            <v>ACT</v>
          </cell>
          <cell r="AE796">
            <v>4</v>
          </cell>
          <cell r="AG796">
            <v>2</v>
          </cell>
          <cell r="AH796">
            <v>7</v>
          </cell>
          <cell r="AI796">
            <v>1</v>
          </cell>
          <cell r="AJ796">
            <v>5</v>
          </cell>
          <cell r="AL796">
            <v>1899</v>
          </cell>
          <cell r="AM796">
            <v>197.81</v>
          </cell>
        </row>
        <row r="797">
          <cell r="A797">
            <v>115866</v>
          </cell>
          <cell r="B797" t="str">
            <v>04.12.2008</v>
          </cell>
          <cell r="D797">
            <v>6</v>
          </cell>
          <cell r="E797" t="str">
            <v>Desktop Hardware</v>
          </cell>
          <cell r="G797" t="str">
            <v>6PCS</v>
          </cell>
          <cell r="H797" t="str">
            <v>Personal Computers</v>
          </cell>
          <cell r="I797">
            <v>0</v>
          </cell>
          <cell r="J797" t="str">
            <v>PC; Dell GX755</v>
          </cell>
          <cell r="K797" t="str">
            <v>PC</v>
          </cell>
          <cell r="L797" t="str">
            <v>Dell GX755</v>
          </cell>
          <cell r="O797">
            <v>115866</v>
          </cell>
          <cell r="P797" t="str">
            <v>1WVMY1S</v>
          </cell>
          <cell r="Q797">
            <v>32000</v>
          </cell>
          <cell r="R797" t="str">
            <v>D0906</v>
          </cell>
          <cell r="T797" t="str">
            <v>C16MT2</v>
          </cell>
          <cell r="U797" t="str">
            <v>Canberra, 16 Mort Street, lvl 2</v>
          </cell>
          <cell r="V797" t="str">
            <v>27.10.2011</v>
          </cell>
          <cell r="W797" t="str">
            <v>SCAN12</v>
          </cell>
          <cell r="AA797" t="str">
            <v>PSYS</v>
          </cell>
          <cell r="AB797" t="str">
            <v>IT Services Group</v>
          </cell>
          <cell r="AD797" t="str">
            <v>ACT</v>
          </cell>
          <cell r="AE797">
            <v>4</v>
          </cell>
          <cell r="AG797">
            <v>2</v>
          </cell>
          <cell r="AH797">
            <v>7</v>
          </cell>
          <cell r="AI797">
            <v>1</v>
          </cell>
          <cell r="AJ797">
            <v>5</v>
          </cell>
          <cell r="AL797">
            <v>1899</v>
          </cell>
          <cell r="AM797">
            <v>197.81</v>
          </cell>
        </row>
        <row r="798">
          <cell r="A798">
            <v>115867</v>
          </cell>
          <cell r="B798" t="str">
            <v>04.12.2008</v>
          </cell>
          <cell r="D798">
            <v>6</v>
          </cell>
          <cell r="E798" t="str">
            <v>Desktop Hardware</v>
          </cell>
          <cell r="G798" t="str">
            <v>6PCS</v>
          </cell>
          <cell r="H798" t="str">
            <v>Personal Computers</v>
          </cell>
          <cell r="I798">
            <v>0</v>
          </cell>
          <cell r="J798" t="str">
            <v>PC; Dell GX755</v>
          </cell>
          <cell r="K798" t="str">
            <v>PC</v>
          </cell>
          <cell r="L798" t="str">
            <v>Dell GX755</v>
          </cell>
          <cell r="M798" t="str">
            <v>Storage Req. 1 - Dell Warehouse</v>
          </cell>
          <cell r="O798">
            <v>115867</v>
          </cell>
          <cell r="P798" t="str">
            <v>7ZVMY1S</v>
          </cell>
          <cell r="Q798">
            <v>32000</v>
          </cell>
          <cell r="R798" t="str">
            <v>D0906</v>
          </cell>
          <cell r="T798" t="str">
            <v>DESKTPWHSE</v>
          </cell>
          <cell r="U798" t="str">
            <v>Desktop Warehouse</v>
          </cell>
          <cell r="V798" t="str">
            <v>04.11.2011</v>
          </cell>
          <cell r="W798" t="str">
            <v>UPD12</v>
          </cell>
          <cell r="AA798" t="str">
            <v>PSYS</v>
          </cell>
          <cell r="AB798" t="str">
            <v>IT Services Group</v>
          </cell>
          <cell r="AD798" t="str">
            <v>ACT</v>
          </cell>
          <cell r="AE798">
            <v>4</v>
          </cell>
          <cell r="AG798">
            <v>2</v>
          </cell>
          <cell r="AH798">
            <v>7</v>
          </cell>
          <cell r="AI798">
            <v>1</v>
          </cell>
          <cell r="AJ798">
            <v>5</v>
          </cell>
          <cell r="AL798">
            <v>1899</v>
          </cell>
          <cell r="AM798">
            <v>197.81</v>
          </cell>
        </row>
        <row r="799">
          <cell r="A799">
            <v>115868</v>
          </cell>
          <cell r="B799" t="str">
            <v>04.12.2008</v>
          </cell>
          <cell r="D799">
            <v>6</v>
          </cell>
          <cell r="E799" t="str">
            <v>Desktop Hardware</v>
          </cell>
          <cell r="G799" t="str">
            <v>6PCS</v>
          </cell>
          <cell r="H799" t="str">
            <v>Personal Computers</v>
          </cell>
          <cell r="I799">
            <v>0</v>
          </cell>
          <cell r="J799" t="str">
            <v>PC; Dell GX755</v>
          </cell>
          <cell r="K799" t="str">
            <v>PC</v>
          </cell>
          <cell r="L799" t="str">
            <v>Dell GX755</v>
          </cell>
          <cell r="O799">
            <v>115868</v>
          </cell>
          <cell r="P799" t="str">
            <v>9ZVMY1S</v>
          </cell>
          <cell r="Q799">
            <v>32000</v>
          </cell>
          <cell r="R799" t="str">
            <v>D0906</v>
          </cell>
          <cell r="T799" t="str">
            <v>C71NB4</v>
          </cell>
          <cell r="U799" t="str">
            <v>Canberra, 71 Northbourne Ave, lvl 4</v>
          </cell>
          <cell r="V799" t="str">
            <v>27.10.2011</v>
          </cell>
          <cell r="W799" t="str">
            <v>SCAN12</v>
          </cell>
          <cell r="AA799" t="str">
            <v>PSYS</v>
          </cell>
          <cell r="AB799" t="str">
            <v>IT Services Group</v>
          </cell>
          <cell r="AD799" t="str">
            <v>ACT</v>
          </cell>
          <cell r="AE799">
            <v>4</v>
          </cell>
          <cell r="AG799">
            <v>2</v>
          </cell>
          <cell r="AH799">
            <v>7</v>
          </cell>
          <cell r="AI799">
            <v>1</v>
          </cell>
          <cell r="AJ799">
            <v>5</v>
          </cell>
          <cell r="AL799">
            <v>1899</v>
          </cell>
          <cell r="AM799">
            <v>197.81</v>
          </cell>
        </row>
        <row r="800">
          <cell r="A800">
            <v>115869</v>
          </cell>
          <cell r="B800" t="str">
            <v>04.12.2008</v>
          </cell>
          <cell r="D800">
            <v>6</v>
          </cell>
          <cell r="E800" t="str">
            <v>Desktop Hardware</v>
          </cell>
          <cell r="G800" t="str">
            <v>6PCS</v>
          </cell>
          <cell r="H800" t="str">
            <v>Personal Computers</v>
          </cell>
          <cell r="I800">
            <v>0</v>
          </cell>
          <cell r="J800" t="str">
            <v>PC; Dell GX755</v>
          </cell>
          <cell r="K800" t="str">
            <v>PC</v>
          </cell>
          <cell r="L800" t="str">
            <v>Dell GX755</v>
          </cell>
          <cell r="O800">
            <v>115869</v>
          </cell>
          <cell r="P800" t="str">
            <v>BZVMY1S</v>
          </cell>
          <cell r="Q800">
            <v>32000</v>
          </cell>
          <cell r="R800" t="str">
            <v>D0906</v>
          </cell>
          <cell r="T800" t="str">
            <v>C148CW4</v>
          </cell>
          <cell r="U800" t="str">
            <v>Canberra, 148 City Walk, lvl 4</v>
          </cell>
          <cell r="V800" t="str">
            <v>28.10.2011</v>
          </cell>
          <cell r="W800" t="str">
            <v>SCAN12</v>
          </cell>
          <cell r="AA800" t="str">
            <v>PSYS</v>
          </cell>
          <cell r="AB800" t="str">
            <v>IT Services Group</v>
          </cell>
          <cell r="AD800" t="str">
            <v>ACT</v>
          </cell>
          <cell r="AE800">
            <v>4</v>
          </cell>
          <cell r="AG800">
            <v>2</v>
          </cell>
          <cell r="AH800">
            <v>7</v>
          </cell>
          <cell r="AI800">
            <v>1</v>
          </cell>
          <cell r="AJ800">
            <v>5</v>
          </cell>
          <cell r="AL800">
            <v>1899</v>
          </cell>
          <cell r="AM800">
            <v>197.81</v>
          </cell>
        </row>
        <row r="801">
          <cell r="A801">
            <v>115870</v>
          </cell>
          <cell r="B801" t="str">
            <v>04.12.2008</v>
          </cell>
          <cell r="D801">
            <v>6</v>
          </cell>
          <cell r="E801" t="str">
            <v>Desktop Hardware</v>
          </cell>
          <cell r="G801" t="str">
            <v>6PCS</v>
          </cell>
          <cell r="H801" t="str">
            <v>Personal Computers</v>
          </cell>
          <cell r="I801">
            <v>0</v>
          </cell>
          <cell r="J801" t="str">
            <v>PC; Dell GX755</v>
          </cell>
          <cell r="K801" t="str">
            <v>PC</v>
          </cell>
          <cell r="L801" t="str">
            <v>Dell GX755</v>
          </cell>
          <cell r="O801">
            <v>115870</v>
          </cell>
          <cell r="P801" t="str">
            <v>1ZVMY1S</v>
          </cell>
          <cell r="Q801">
            <v>32000</v>
          </cell>
          <cell r="R801" t="str">
            <v>D0906</v>
          </cell>
          <cell r="T801" t="str">
            <v>C16MT1</v>
          </cell>
          <cell r="U801" t="str">
            <v>Canberra, 16 Mort Street, lvl 1</v>
          </cell>
          <cell r="V801" t="str">
            <v>08.11.2011</v>
          </cell>
          <cell r="W801" t="str">
            <v>SCAN12</v>
          </cell>
          <cell r="AA801" t="str">
            <v>PSYS</v>
          </cell>
          <cell r="AB801" t="str">
            <v>IT Services Group</v>
          </cell>
          <cell r="AD801" t="str">
            <v>ACT</v>
          </cell>
          <cell r="AE801">
            <v>4</v>
          </cell>
          <cell r="AG801">
            <v>2</v>
          </cell>
          <cell r="AH801">
            <v>7</v>
          </cell>
          <cell r="AI801">
            <v>1</v>
          </cell>
          <cell r="AJ801">
            <v>5</v>
          </cell>
          <cell r="AL801">
            <v>1899</v>
          </cell>
          <cell r="AM801">
            <v>197.81</v>
          </cell>
        </row>
        <row r="802">
          <cell r="A802">
            <v>115871</v>
          </cell>
          <cell r="B802" t="str">
            <v>04.12.2008</v>
          </cell>
          <cell r="D802">
            <v>6</v>
          </cell>
          <cell r="E802" t="str">
            <v>Desktop Hardware</v>
          </cell>
          <cell r="G802" t="str">
            <v>6PCS</v>
          </cell>
          <cell r="H802" t="str">
            <v>Personal Computers</v>
          </cell>
          <cell r="I802">
            <v>0</v>
          </cell>
          <cell r="J802" t="str">
            <v>PC; Dell GX755</v>
          </cell>
          <cell r="K802" t="str">
            <v>PC</v>
          </cell>
          <cell r="L802" t="str">
            <v>Dell GX755</v>
          </cell>
          <cell r="O802">
            <v>115871</v>
          </cell>
          <cell r="P802" t="str">
            <v>2ZVMY1S</v>
          </cell>
          <cell r="Q802">
            <v>32000</v>
          </cell>
          <cell r="R802" t="str">
            <v>D0906</v>
          </cell>
          <cell r="T802" t="str">
            <v>C50MA9</v>
          </cell>
          <cell r="U802" t="str">
            <v>Canberra, 50 Marcus Clarke St, Lvl 9</v>
          </cell>
          <cell r="V802" t="str">
            <v>08.11.2011</v>
          </cell>
          <cell r="W802" t="str">
            <v>MAN12</v>
          </cell>
          <cell r="AA802" t="str">
            <v>PSYS</v>
          </cell>
          <cell r="AB802" t="str">
            <v>IT Services Group</v>
          </cell>
          <cell r="AD802" t="str">
            <v>ACT</v>
          </cell>
          <cell r="AE802">
            <v>4</v>
          </cell>
          <cell r="AG802">
            <v>2</v>
          </cell>
          <cell r="AH802">
            <v>7</v>
          </cell>
          <cell r="AI802">
            <v>1</v>
          </cell>
          <cell r="AJ802">
            <v>5</v>
          </cell>
          <cell r="AL802">
            <v>1899</v>
          </cell>
          <cell r="AM802">
            <v>197.81</v>
          </cell>
        </row>
        <row r="803">
          <cell r="A803">
            <v>115872</v>
          </cell>
          <cell r="B803" t="str">
            <v>04.12.2008</v>
          </cell>
          <cell r="D803">
            <v>6</v>
          </cell>
          <cell r="E803" t="str">
            <v>Desktop Hardware</v>
          </cell>
          <cell r="G803" t="str">
            <v>6PCS</v>
          </cell>
          <cell r="H803" t="str">
            <v>Personal Computers</v>
          </cell>
          <cell r="I803">
            <v>0</v>
          </cell>
          <cell r="J803" t="str">
            <v>PC; Dell GX755</v>
          </cell>
          <cell r="K803" t="str">
            <v>PC</v>
          </cell>
          <cell r="L803" t="str">
            <v>Dell GX755</v>
          </cell>
          <cell r="M803" t="str">
            <v>Storage Req. 2 - Dell Warehouse</v>
          </cell>
          <cell r="O803">
            <v>115872</v>
          </cell>
          <cell r="P803" t="str">
            <v>CZVMY1S</v>
          </cell>
          <cell r="Q803">
            <v>32000</v>
          </cell>
          <cell r="R803" t="str">
            <v>D0906</v>
          </cell>
          <cell r="T803" t="str">
            <v>DESKTPWHSE</v>
          </cell>
          <cell r="U803" t="str">
            <v>Desktop Warehouse</v>
          </cell>
          <cell r="V803" t="str">
            <v>04.11.2011</v>
          </cell>
          <cell r="W803" t="str">
            <v>UPD12</v>
          </cell>
          <cell r="AA803" t="str">
            <v>PSYS</v>
          </cell>
          <cell r="AB803" t="str">
            <v>IT Services Group</v>
          </cell>
          <cell r="AD803" t="str">
            <v>ACT</v>
          </cell>
          <cell r="AE803">
            <v>4</v>
          </cell>
          <cell r="AG803">
            <v>2</v>
          </cell>
          <cell r="AH803">
            <v>7</v>
          </cell>
          <cell r="AI803">
            <v>1</v>
          </cell>
          <cell r="AJ803">
            <v>5</v>
          </cell>
          <cell r="AL803">
            <v>1899</v>
          </cell>
          <cell r="AM803">
            <v>197.81</v>
          </cell>
        </row>
        <row r="804">
          <cell r="A804">
            <v>115873</v>
          </cell>
          <cell r="B804" t="str">
            <v>04.12.2008</v>
          </cell>
          <cell r="D804">
            <v>6</v>
          </cell>
          <cell r="E804" t="str">
            <v>Desktop Hardware</v>
          </cell>
          <cell r="G804" t="str">
            <v>6PCS</v>
          </cell>
          <cell r="H804" t="str">
            <v>Personal Computers</v>
          </cell>
          <cell r="I804">
            <v>0</v>
          </cell>
          <cell r="J804" t="str">
            <v>PC; Dell GX755</v>
          </cell>
          <cell r="K804" t="str">
            <v>PC</v>
          </cell>
          <cell r="L804" t="str">
            <v>Dell GX755</v>
          </cell>
          <cell r="O804">
            <v>115873</v>
          </cell>
          <cell r="P804" t="str">
            <v>DZVMY1S</v>
          </cell>
          <cell r="Q804">
            <v>32000</v>
          </cell>
          <cell r="R804" t="str">
            <v>D0906</v>
          </cell>
          <cell r="T804" t="str">
            <v>C148CW2</v>
          </cell>
          <cell r="U804" t="str">
            <v>Canberra, 148 City Walk, lvl 2</v>
          </cell>
          <cell r="V804" t="str">
            <v>28.10.2011</v>
          </cell>
          <cell r="W804" t="str">
            <v>SCAN12</v>
          </cell>
          <cell r="AA804" t="str">
            <v>PSYS</v>
          </cell>
          <cell r="AB804" t="str">
            <v>IT Services Group</v>
          </cell>
          <cell r="AD804" t="str">
            <v>ACT</v>
          </cell>
          <cell r="AE804">
            <v>4</v>
          </cell>
          <cell r="AG804">
            <v>2</v>
          </cell>
          <cell r="AH804">
            <v>7</v>
          </cell>
          <cell r="AI804">
            <v>1</v>
          </cell>
          <cell r="AJ804">
            <v>5</v>
          </cell>
          <cell r="AL804">
            <v>1899</v>
          </cell>
          <cell r="AM804">
            <v>197.81</v>
          </cell>
        </row>
        <row r="805">
          <cell r="A805">
            <v>115876</v>
          </cell>
          <cell r="B805" t="str">
            <v>04.12.2008</v>
          </cell>
          <cell r="D805">
            <v>6</v>
          </cell>
          <cell r="E805" t="str">
            <v>Desktop Hardware</v>
          </cell>
          <cell r="G805" t="str">
            <v>6PCS</v>
          </cell>
          <cell r="H805" t="str">
            <v>Personal Computers</v>
          </cell>
          <cell r="I805">
            <v>0</v>
          </cell>
          <cell r="J805" t="str">
            <v>PC; Dell GX755</v>
          </cell>
          <cell r="K805" t="str">
            <v>PC</v>
          </cell>
          <cell r="L805" t="str">
            <v>Dell GX755</v>
          </cell>
          <cell r="O805">
            <v>115876</v>
          </cell>
          <cell r="P805" t="str">
            <v>BYVMY1S</v>
          </cell>
          <cell r="Q805">
            <v>32000</v>
          </cell>
          <cell r="R805" t="str">
            <v>D0906</v>
          </cell>
          <cell r="T805" t="str">
            <v>C50MA2</v>
          </cell>
          <cell r="U805" t="str">
            <v>Canberra, 50 Marcus Clarke St, Lvl 2</v>
          </cell>
          <cell r="V805" t="str">
            <v>27.10.2011</v>
          </cell>
          <cell r="W805" t="str">
            <v>SCAN12</v>
          </cell>
          <cell r="AA805" t="str">
            <v>PSYS</v>
          </cell>
          <cell r="AB805" t="str">
            <v>IT Services Group</v>
          </cell>
          <cell r="AD805" t="str">
            <v>ACT</v>
          </cell>
          <cell r="AE805">
            <v>4</v>
          </cell>
          <cell r="AG805">
            <v>2</v>
          </cell>
          <cell r="AH805">
            <v>7</v>
          </cell>
          <cell r="AI805">
            <v>1</v>
          </cell>
          <cell r="AJ805">
            <v>5</v>
          </cell>
          <cell r="AL805">
            <v>1899</v>
          </cell>
          <cell r="AM805">
            <v>197.81</v>
          </cell>
        </row>
        <row r="806">
          <cell r="A806">
            <v>115877</v>
          </cell>
          <cell r="B806" t="str">
            <v>04.12.2008</v>
          </cell>
          <cell r="D806">
            <v>6</v>
          </cell>
          <cell r="E806" t="str">
            <v>Desktop Hardware</v>
          </cell>
          <cell r="G806" t="str">
            <v>6PCS</v>
          </cell>
          <cell r="H806" t="str">
            <v>Personal Computers</v>
          </cell>
          <cell r="I806">
            <v>0</v>
          </cell>
          <cell r="J806" t="str">
            <v>PC; Dell GX755</v>
          </cell>
          <cell r="K806" t="str">
            <v>PC</v>
          </cell>
          <cell r="L806" t="str">
            <v>Dell GX755</v>
          </cell>
          <cell r="O806">
            <v>115877</v>
          </cell>
          <cell r="P806" t="str">
            <v>9YVMY1S</v>
          </cell>
          <cell r="Q806">
            <v>32000</v>
          </cell>
          <cell r="R806" t="str">
            <v>D0906</v>
          </cell>
          <cell r="T806" t="str">
            <v>C16MT2</v>
          </cell>
          <cell r="U806" t="str">
            <v>Canberra, 16 Mort Street, lvl 2</v>
          </cell>
          <cell r="V806" t="str">
            <v>27.10.2011</v>
          </cell>
          <cell r="W806" t="str">
            <v>SCAN12</v>
          </cell>
          <cell r="AA806" t="str">
            <v>PSYS</v>
          </cell>
          <cell r="AB806" t="str">
            <v>IT Services Group</v>
          </cell>
          <cell r="AD806" t="str">
            <v>ACT</v>
          </cell>
          <cell r="AE806">
            <v>4</v>
          </cell>
          <cell r="AG806">
            <v>2</v>
          </cell>
          <cell r="AH806">
            <v>7</v>
          </cell>
          <cell r="AI806">
            <v>1</v>
          </cell>
          <cell r="AJ806">
            <v>5</v>
          </cell>
          <cell r="AL806">
            <v>1899</v>
          </cell>
          <cell r="AM806">
            <v>197.81</v>
          </cell>
        </row>
        <row r="807">
          <cell r="A807">
            <v>115878</v>
          </cell>
          <cell r="B807" t="str">
            <v>04.12.2008</v>
          </cell>
          <cell r="D807">
            <v>6</v>
          </cell>
          <cell r="E807" t="str">
            <v>Desktop Hardware</v>
          </cell>
          <cell r="G807" t="str">
            <v>6PCS</v>
          </cell>
          <cell r="H807" t="str">
            <v>Personal Computers</v>
          </cell>
          <cell r="I807">
            <v>0</v>
          </cell>
          <cell r="J807" t="str">
            <v>PC; Dell GX755</v>
          </cell>
          <cell r="K807" t="str">
            <v>PC</v>
          </cell>
          <cell r="L807" t="str">
            <v>Dell GX755</v>
          </cell>
          <cell r="M807" t="str">
            <v>Storage Req. 2 - Dell Warehouse</v>
          </cell>
          <cell r="O807">
            <v>115878</v>
          </cell>
          <cell r="P807" t="str">
            <v>8YVMY1S</v>
          </cell>
          <cell r="Q807">
            <v>32000</v>
          </cell>
          <cell r="R807" t="str">
            <v>D0906</v>
          </cell>
          <cell r="T807" t="str">
            <v>DESKTPWHSE</v>
          </cell>
          <cell r="U807" t="str">
            <v>Desktop Warehouse</v>
          </cell>
          <cell r="V807" t="str">
            <v>04.11.2011</v>
          </cell>
          <cell r="W807" t="str">
            <v>UPD12</v>
          </cell>
          <cell r="AA807" t="str">
            <v>PSYS</v>
          </cell>
          <cell r="AB807" t="str">
            <v>IT Services Group</v>
          </cell>
          <cell r="AD807" t="str">
            <v>ACT</v>
          </cell>
          <cell r="AE807">
            <v>4</v>
          </cell>
          <cell r="AG807">
            <v>2</v>
          </cell>
          <cell r="AH807">
            <v>7</v>
          </cell>
          <cell r="AI807">
            <v>1</v>
          </cell>
          <cell r="AJ807">
            <v>5</v>
          </cell>
          <cell r="AL807">
            <v>1899</v>
          </cell>
          <cell r="AM807">
            <v>197.81</v>
          </cell>
        </row>
        <row r="808">
          <cell r="A808">
            <v>115879</v>
          </cell>
          <cell r="B808" t="str">
            <v>04.12.2008</v>
          </cell>
          <cell r="D808">
            <v>6</v>
          </cell>
          <cell r="E808" t="str">
            <v>Desktop Hardware</v>
          </cell>
          <cell r="G808" t="str">
            <v>6PCS</v>
          </cell>
          <cell r="H808" t="str">
            <v>Personal Computers</v>
          </cell>
          <cell r="I808">
            <v>0</v>
          </cell>
          <cell r="J808" t="str">
            <v>PC; Dell GX755</v>
          </cell>
          <cell r="K808" t="str">
            <v>PC</v>
          </cell>
          <cell r="L808" t="str">
            <v>Dell GX755</v>
          </cell>
          <cell r="M808" t="str">
            <v>Storage Req. 1 - Dell Warehouse</v>
          </cell>
          <cell r="O808">
            <v>115879</v>
          </cell>
          <cell r="P808" t="str">
            <v>3ZVMY1S</v>
          </cell>
          <cell r="Q808">
            <v>32000</v>
          </cell>
          <cell r="R808" t="str">
            <v>D0906</v>
          </cell>
          <cell r="T808" t="str">
            <v>DESKTPWHSE</v>
          </cell>
          <cell r="U808" t="str">
            <v>Desktop Warehouse</v>
          </cell>
          <cell r="V808" t="str">
            <v>04.11.2011</v>
          </cell>
          <cell r="W808" t="str">
            <v>UPD12</v>
          </cell>
          <cell r="AA808" t="str">
            <v>PSYS</v>
          </cell>
          <cell r="AB808" t="str">
            <v>IT Services Group</v>
          </cell>
          <cell r="AD808" t="str">
            <v>ACT</v>
          </cell>
          <cell r="AE808">
            <v>4</v>
          </cell>
          <cell r="AG808">
            <v>2</v>
          </cell>
          <cell r="AH808">
            <v>7</v>
          </cell>
          <cell r="AI808">
            <v>1</v>
          </cell>
          <cell r="AJ808">
            <v>5</v>
          </cell>
          <cell r="AL808">
            <v>1899</v>
          </cell>
          <cell r="AM808">
            <v>197.81</v>
          </cell>
        </row>
        <row r="809">
          <cell r="A809">
            <v>115880</v>
          </cell>
          <cell r="B809" t="str">
            <v>04.12.2008</v>
          </cell>
          <cell r="D809">
            <v>6</v>
          </cell>
          <cell r="E809" t="str">
            <v>Desktop Hardware</v>
          </cell>
          <cell r="G809" t="str">
            <v>6PCS</v>
          </cell>
          <cell r="H809" t="str">
            <v>Personal Computers</v>
          </cell>
          <cell r="I809">
            <v>0</v>
          </cell>
          <cell r="J809" t="str">
            <v>PC; Dell GX755</v>
          </cell>
          <cell r="K809" t="str">
            <v>PC</v>
          </cell>
          <cell r="L809" t="str">
            <v>Dell GX755</v>
          </cell>
          <cell r="O809">
            <v>115880</v>
          </cell>
          <cell r="P809" t="str">
            <v>1YVMY1S</v>
          </cell>
          <cell r="Q809">
            <v>32000</v>
          </cell>
          <cell r="R809" t="str">
            <v>D0906</v>
          </cell>
          <cell r="T809" t="str">
            <v>C72NB3</v>
          </cell>
          <cell r="U809" t="str">
            <v>Canberra, 72 Northbourne Ave, lvl 3</v>
          </cell>
          <cell r="V809" t="str">
            <v>27.10.2011</v>
          </cell>
          <cell r="W809" t="str">
            <v>UPD12</v>
          </cell>
          <cell r="AA809" t="str">
            <v>PSYS</v>
          </cell>
          <cell r="AB809" t="str">
            <v>IT Services Group</v>
          </cell>
          <cell r="AD809" t="str">
            <v>ACT</v>
          </cell>
          <cell r="AE809">
            <v>4</v>
          </cell>
          <cell r="AG809">
            <v>2</v>
          </cell>
          <cell r="AH809">
            <v>7</v>
          </cell>
          <cell r="AI809">
            <v>1</v>
          </cell>
          <cell r="AJ809">
            <v>5</v>
          </cell>
          <cell r="AL809">
            <v>1899</v>
          </cell>
          <cell r="AM809">
            <v>197.81</v>
          </cell>
        </row>
        <row r="810">
          <cell r="A810">
            <v>115881</v>
          </cell>
          <cell r="B810" t="str">
            <v>04.12.2008</v>
          </cell>
          <cell r="D810">
            <v>6</v>
          </cell>
          <cell r="E810" t="str">
            <v>Desktop Hardware</v>
          </cell>
          <cell r="G810" t="str">
            <v>6PCS</v>
          </cell>
          <cell r="H810" t="str">
            <v>Personal Computers</v>
          </cell>
          <cell r="I810">
            <v>0</v>
          </cell>
          <cell r="J810" t="str">
            <v>PC; Dell GX755</v>
          </cell>
          <cell r="K810" t="str">
            <v>PC</v>
          </cell>
          <cell r="L810" t="str">
            <v>Dell GX755</v>
          </cell>
          <cell r="M810" t="str">
            <v>Storage Req. 4 - Dell Warehouse</v>
          </cell>
          <cell r="O810">
            <v>115881</v>
          </cell>
          <cell r="P810" t="str">
            <v>8XVMY1S</v>
          </cell>
          <cell r="Q810">
            <v>32000</v>
          </cell>
          <cell r="R810" t="str">
            <v>D0906</v>
          </cell>
          <cell r="T810" t="str">
            <v>DESKTPWHSE</v>
          </cell>
          <cell r="U810" t="str">
            <v>Desktop Warehouse</v>
          </cell>
          <cell r="V810" t="str">
            <v>21.11.2011</v>
          </cell>
          <cell r="W810" t="str">
            <v>UPD12</v>
          </cell>
          <cell r="AA810" t="str">
            <v>PSYS</v>
          </cell>
          <cell r="AB810" t="str">
            <v>IT Services Group</v>
          </cell>
          <cell r="AD810" t="str">
            <v>ACT</v>
          </cell>
          <cell r="AE810">
            <v>4</v>
          </cell>
          <cell r="AG810">
            <v>2</v>
          </cell>
          <cell r="AH810">
            <v>7</v>
          </cell>
          <cell r="AI810">
            <v>1</v>
          </cell>
          <cell r="AJ810">
            <v>5</v>
          </cell>
          <cell r="AL810">
            <v>1899</v>
          </cell>
          <cell r="AM810">
            <v>197.81</v>
          </cell>
        </row>
        <row r="811">
          <cell r="A811">
            <v>115882</v>
          </cell>
          <cell r="B811" t="str">
            <v>04.12.2008</v>
          </cell>
          <cell r="D811">
            <v>6</v>
          </cell>
          <cell r="E811" t="str">
            <v>Desktop Hardware</v>
          </cell>
          <cell r="G811" t="str">
            <v>6PCS</v>
          </cell>
          <cell r="H811" t="str">
            <v>Personal Computers</v>
          </cell>
          <cell r="I811">
            <v>0</v>
          </cell>
          <cell r="J811" t="str">
            <v>PC; Dell GX755</v>
          </cell>
          <cell r="K811" t="str">
            <v>PC</v>
          </cell>
          <cell r="L811" t="str">
            <v>Dell GX755</v>
          </cell>
          <cell r="O811">
            <v>115882</v>
          </cell>
          <cell r="P811" t="str">
            <v>5ZVMY1S</v>
          </cell>
          <cell r="Q811">
            <v>32000</v>
          </cell>
          <cell r="R811" t="str">
            <v>D0906</v>
          </cell>
          <cell r="T811" t="str">
            <v>C14MT2</v>
          </cell>
          <cell r="U811" t="str">
            <v>Canberra, 14 Mort Street, lvl 2</v>
          </cell>
          <cell r="V811" t="str">
            <v>25.10.2011</v>
          </cell>
          <cell r="W811" t="str">
            <v>SCAN12</v>
          </cell>
          <cell r="AA811" t="str">
            <v>PSYS</v>
          </cell>
          <cell r="AB811" t="str">
            <v>IT Services Group</v>
          </cell>
          <cell r="AD811" t="str">
            <v>ACT</v>
          </cell>
          <cell r="AE811">
            <v>4</v>
          </cell>
          <cell r="AG811">
            <v>2</v>
          </cell>
          <cell r="AH811">
            <v>7</v>
          </cell>
          <cell r="AI811">
            <v>1</v>
          </cell>
          <cell r="AJ811">
            <v>5</v>
          </cell>
          <cell r="AL811">
            <v>1899</v>
          </cell>
          <cell r="AM811">
            <v>197.81</v>
          </cell>
        </row>
        <row r="812">
          <cell r="A812">
            <v>115883</v>
          </cell>
          <cell r="B812" t="str">
            <v>04.12.2008</v>
          </cell>
          <cell r="D812">
            <v>6</v>
          </cell>
          <cell r="E812" t="str">
            <v>Desktop Hardware</v>
          </cell>
          <cell r="G812" t="str">
            <v>6PCS</v>
          </cell>
          <cell r="H812" t="str">
            <v>Personal Computers</v>
          </cell>
          <cell r="I812">
            <v>0</v>
          </cell>
          <cell r="J812" t="str">
            <v>PC; Dell GX755</v>
          </cell>
          <cell r="K812" t="str">
            <v>PC</v>
          </cell>
          <cell r="L812" t="str">
            <v>Dell GX755</v>
          </cell>
          <cell r="M812" t="str">
            <v>Childcare Room</v>
          </cell>
          <cell r="O812">
            <v>115883</v>
          </cell>
          <cell r="P812" t="str">
            <v>1XVMY1S</v>
          </cell>
          <cell r="Q812">
            <v>32000</v>
          </cell>
          <cell r="R812" t="str">
            <v>D0906</v>
          </cell>
          <cell r="T812" t="str">
            <v>C50MAG</v>
          </cell>
          <cell r="U812" t="str">
            <v>Canberra, 50 Marcus Clarke St, Ground Fl</v>
          </cell>
          <cell r="V812" t="str">
            <v>24.10.2011</v>
          </cell>
          <cell r="W812" t="str">
            <v>SCAN12</v>
          </cell>
          <cell r="AA812" t="str">
            <v>PSYS</v>
          </cell>
          <cell r="AB812" t="str">
            <v>IT Services Group</v>
          </cell>
          <cell r="AD812" t="str">
            <v>ACT</v>
          </cell>
          <cell r="AE812">
            <v>4</v>
          </cell>
          <cell r="AG812">
            <v>2</v>
          </cell>
          <cell r="AH812">
            <v>7</v>
          </cell>
          <cell r="AI812">
            <v>1</v>
          </cell>
          <cell r="AJ812">
            <v>5</v>
          </cell>
          <cell r="AL812">
            <v>1899</v>
          </cell>
          <cell r="AM812">
            <v>197.81</v>
          </cell>
        </row>
        <row r="813">
          <cell r="A813">
            <v>115884</v>
          </cell>
          <cell r="B813" t="str">
            <v>04.12.2008</v>
          </cell>
          <cell r="D813">
            <v>6</v>
          </cell>
          <cell r="E813" t="str">
            <v>Desktop Hardware</v>
          </cell>
          <cell r="G813" t="str">
            <v>6PCS</v>
          </cell>
          <cell r="H813" t="str">
            <v>Personal Computers</v>
          </cell>
          <cell r="I813">
            <v>0</v>
          </cell>
          <cell r="J813" t="str">
            <v>PC; Dell GX755</v>
          </cell>
          <cell r="K813" t="str">
            <v>PC</v>
          </cell>
          <cell r="L813" t="str">
            <v>Dell GX755</v>
          </cell>
          <cell r="O813">
            <v>115884</v>
          </cell>
          <cell r="P813" t="str">
            <v>BXVMY1S</v>
          </cell>
          <cell r="Q813">
            <v>32000</v>
          </cell>
          <cell r="R813" t="str">
            <v>D0906</v>
          </cell>
          <cell r="T813" t="str">
            <v>C16MT2</v>
          </cell>
          <cell r="U813" t="str">
            <v>Canberra, 16 Mort Street, lvl 2</v>
          </cell>
          <cell r="V813" t="str">
            <v>27.10.2011</v>
          </cell>
          <cell r="W813" t="str">
            <v>SCAN12</v>
          </cell>
          <cell r="AA813" t="str">
            <v>PSYS</v>
          </cell>
          <cell r="AB813" t="str">
            <v>IT Services Group</v>
          </cell>
          <cell r="AD813" t="str">
            <v>ACT</v>
          </cell>
          <cell r="AE813">
            <v>4</v>
          </cell>
          <cell r="AG813">
            <v>2</v>
          </cell>
          <cell r="AH813">
            <v>7</v>
          </cell>
          <cell r="AI813">
            <v>1</v>
          </cell>
          <cell r="AJ813">
            <v>5</v>
          </cell>
          <cell r="AL813">
            <v>1899</v>
          </cell>
          <cell r="AM813">
            <v>197.81</v>
          </cell>
        </row>
        <row r="814">
          <cell r="A814">
            <v>115885</v>
          </cell>
          <cell r="B814" t="str">
            <v>04.12.2008</v>
          </cell>
          <cell r="D814">
            <v>6</v>
          </cell>
          <cell r="E814" t="str">
            <v>Desktop Hardware</v>
          </cell>
          <cell r="G814" t="str">
            <v>6PCS</v>
          </cell>
          <cell r="H814" t="str">
            <v>Personal Computers</v>
          </cell>
          <cell r="I814">
            <v>0</v>
          </cell>
          <cell r="J814" t="str">
            <v>PC; Dell GX755</v>
          </cell>
          <cell r="K814" t="str">
            <v>PC</v>
          </cell>
          <cell r="L814" t="str">
            <v>Dell GX755</v>
          </cell>
          <cell r="O814">
            <v>115885</v>
          </cell>
          <cell r="P814" t="str">
            <v>GXVMY1S</v>
          </cell>
          <cell r="Q814">
            <v>32000</v>
          </cell>
          <cell r="R814" t="str">
            <v>D0906</v>
          </cell>
          <cell r="T814" t="str">
            <v>C50MA1</v>
          </cell>
          <cell r="U814" t="str">
            <v>Canberra, 50 Marcus Clarke St, Lvl 1</v>
          </cell>
          <cell r="V814" t="str">
            <v>24.10.2011</v>
          </cell>
          <cell r="W814" t="str">
            <v>SCAN12</v>
          </cell>
          <cell r="AA814" t="str">
            <v>PSYS</v>
          </cell>
          <cell r="AB814" t="str">
            <v>IT Services Group</v>
          </cell>
          <cell r="AD814" t="str">
            <v>ACT</v>
          </cell>
          <cell r="AE814">
            <v>4</v>
          </cell>
          <cell r="AG814">
            <v>2</v>
          </cell>
          <cell r="AH814">
            <v>7</v>
          </cell>
          <cell r="AI814">
            <v>1</v>
          </cell>
          <cell r="AJ814">
            <v>5</v>
          </cell>
          <cell r="AL814">
            <v>1899</v>
          </cell>
          <cell r="AM814">
            <v>197.81</v>
          </cell>
        </row>
        <row r="815">
          <cell r="A815">
            <v>115886</v>
          </cell>
          <cell r="B815" t="str">
            <v>04.12.2008</v>
          </cell>
          <cell r="D815">
            <v>6</v>
          </cell>
          <cell r="E815" t="str">
            <v>Desktop Hardware</v>
          </cell>
          <cell r="G815" t="str">
            <v>6PCS</v>
          </cell>
          <cell r="H815" t="str">
            <v>Personal Computers</v>
          </cell>
          <cell r="I815">
            <v>0</v>
          </cell>
          <cell r="J815" t="str">
            <v>PC; Dell GX755</v>
          </cell>
          <cell r="K815" t="str">
            <v>PC</v>
          </cell>
          <cell r="L815" t="str">
            <v>Dell GX755</v>
          </cell>
          <cell r="O815">
            <v>115886</v>
          </cell>
          <cell r="P815" t="str">
            <v>9XVMY1S</v>
          </cell>
          <cell r="Q815">
            <v>32000</v>
          </cell>
          <cell r="R815" t="str">
            <v>D0906</v>
          </cell>
          <cell r="T815" t="str">
            <v>C148CW6</v>
          </cell>
          <cell r="U815" t="str">
            <v>Canberra, 148 City Walk, lvl 6</v>
          </cell>
          <cell r="V815" t="str">
            <v>28.10.2011</v>
          </cell>
          <cell r="W815" t="str">
            <v>SCAN12</v>
          </cell>
          <cell r="AA815" t="str">
            <v>PSYS</v>
          </cell>
          <cell r="AB815" t="str">
            <v>IT Services Group</v>
          </cell>
          <cell r="AD815" t="str">
            <v>ACT</v>
          </cell>
          <cell r="AE815">
            <v>4</v>
          </cell>
          <cell r="AG815">
            <v>2</v>
          </cell>
          <cell r="AH815">
            <v>7</v>
          </cell>
          <cell r="AI815">
            <v>1</v>
          </cell>
          <cell r="AJ815">
            <v>5</v>
          </cell>
          <cell r="AL815">
            <v>1899</v>
          </cell>
          <cell r="AM815">
            <v>197.81</v>
          </cell>
        </row>
        <row r="816">
          <cell r="A816">
            <v>115887</v>
          </cell>
          <cell r="B816" t="str">
            <v>04.12.2008</v>
          </cell>
          <cell r="D816">
            <v>6</v>
          </cell>
          <cell r="E816" t="str">
            <v>Desktop Hardware</v>
          </cell>
          <cell r="G816" t="str">
            <v>6PCS</v>
          </cell>
          <cell r="H816" t="str">
            <v>Personal Computers</v>
          </cell>
          <cell r="I816">
            <v>0</v>
          </cell>
          <cell r="J816" t="str">
            <v>PC; Dell GX755</v>
          </cell>
          <cell r="K816" t="str">
            <v>PC</v>
          </cell>
          <cell r="L816" t="str">
            <v>Dell GX755</v>
          </cell>
          <cell r="M816" t="str">
            <v>Storage Req. 1 - Dell Warehouse</v>
          </cell>
          <cell r="O816">
            <v>115887</v>
          </cell>
          <cell r="P816" t="str">
            <v>HXVMY1S</v>
          </cell>
          <cell r="Q816">
            <v>32000</v>
          </cell>
          <cell r="R816" t="str">
            <v>D0906</v>
          </cell>
          <cell r="T816" t="str">
            <v>DESKTPWHSE</v>
          </cell>
          <cell r="U816" t="str">
            <v>Desktop Warehouse</v>
          </cell>
          <cell r="V816" t="str">
            <v>04.11.2011</v>
          </cell>
          <cell r="W816" t="str">
            <v>UPD12</v>
          </cell>
          <cell r="AA816" t="str">
            <v>PSYS</v>
          </cell>
          <cell r="AB816" t="str">
            <v>IT Services Group</v>
          </cell>
          <cell r="AD816" t="str">
            <v>ACT</v>
          </cell>
          <cell r="AE816">
            <v>4</v>
          </cell>
          <cell r="AG816">
            <v>2</v>
          </cell>
          <cell r="AH816">
            <v>7</v>
          </cell>
          <cell r="AI816">
            <v>1</v>
          </cell>
          <cell r="AJ816">
            <v>5</v>
          </cell>
          <cell r="AL816">
            <v>1899</v>
          </cell>
          <cell r="AM816">
            <v>197.81</v>
          </cell>
        </row>
        <row r="817">
          <cell r="A817">
            <v>115889</v>
          </cell>
          <cell r="B817" t="str">
            <v>04.12.2008</v>
          </cell>
          <cell r="D817">
            <v>6</v>
          </cell>
          <cell r="E817" t="str">
            <v>Desktop Hardware</v>
          </cell>
          <cell r="G817" t="str">
            <v>6PCS</v>
          </cell>
          <cell r="H817" t="str">
            <v>Personal Computers</v>
          </cell>
          <cell r="I817">
            <v>0</v>
          </cell>
          <cell r="J817" t="str">
            <v>PC; Dell GX755</v>
          </cell>
          <cell r="K817" t="str">
            <v>PC</v>
          </cell>
          <cell r="L817" t="str">
            <v>Dell GX755</v>
          </cell>
          <cell r="M817" t="str">
            <v>Storage Req. 1 - Dell Warehouse</v>
          </cell>
          <cell r="O817">
            <v>115889</v>
          </cell>
          <cell r="P817" t="str">
            <v>JXVMY1S</v>
          </cell>
          <cell r="Q817">
            <v>32000</v>
          </cell>
          <cell r="R817" t="str">
            <v>D0906</v>
          </cell>
          <cell r="T817" t="str">
            <v>DESKTPWHSE</v>
          </cell>
          <cell r="U817" t="str">
            <v>Desktop Warehouse</v>
          </cell>
          <cell r="V817" t="str">
            <v>04.11.2011</v>
          </cell>
          <cell r="W817" t="str">
            <v>UPD12</v>
          </cell>
          <cell r="AA817" t="str">
            <v>PSYS</v>
          </cell>
          <cell r="AB817" t="str">
            <v>IT Services Group</v>
          </cell>
          <cell r="AD817" t="str">
            <v>ACT</v>
          </cell>
          <cell r="AE817">
            <v>4</v>
          </cell>
          <cell r="AG817">
            <v>2</v>
          </cell>
          <cell r="AH817">
            <v>7</v>
          </cell>
          <cell r="AI817">
            <v>1</v>
          </cell>
          <cell r="AJ817">
            <v>5</v>
          </cell>
          <cell r="AL817">
            <v>1899</v>
          </cell>
          <cell r="AM817">
            <v>197.81</v>
          </cell>
        </row>
        <row r="818">
          <cell r="A818">
            <v>115890</v>
          </cell>
          <cell r="B818" t="str">
            <v>04.12.2008</v>
          </cell>
          <cell r="D818">
            <v>6</v>
          </cell>
          <cell r="E818" t="str">
            <v>Desktop Hardware</v>
          </cell>
          <cell r="G818" t="str">
            <v>6PCS</v>
          </cell>
          <cell r="H818" t="str">
            <v>Personal Computers</v>
          </cell>
          <cell r="I818">
            <v>0</v>
          </cell>
          <cell r="J818" t="str">
            <v>PC; Dell GX755</v>
          </cell>
          <cell r="K818" t="str">
            <v>PC</v>
          </cell>
          <cell r="L818" t="str">
            <v>Dell GX755</v>
          </cell>
          <cell r="M818" t="str">
            <v>ACT - Canberra APSC (Level 6)</v>
          </cell>
          <cell r="O818">
            <v>115890</v>
          </cell>
          <cell r="P818" t="str">
            <v>7YVMY1S</v>
          </cell>
          <cell r="Q818">
            <v>32000</v>
          </cell>
          <cell r="R818" t="str">
            <v>D0906</v>
          </cell>
          <cell r="T818" t="str">
            <v>C16BR3</v>
          </cell>
          <cell r="U818" t="str">
            <v>Pialligo, 16 Brindabella Circuit, lvl 3</v>
          </cell>
          <cell r="V818" t="str">
            <v>15.11.2011</v>
          </cell>
          <cell r="W818" t="str">
            <v>SMS12</v>
          </cell>
          <cell r="AA818" t="str">
            <v>PSYS</v>
          </cell>
          <cell r="AB818" t="str">
            <v>IT Services Group</v>
          </cell>
          <cell r="AD818" t="str">
            <v>ACT</v>
          </cell>
          <cell r="AE818">
            <v>4</v>
          </cell>
          <cell r="AG818">
            <v>2</v>
          </cell>
          <cell r="AH818">
            <v>7</v>
          </cell>
          <cell r="AI818">
            <v>1</v>
          </cell>
          <cell r="AJ818">
            <v>5</v>
          </cell>
          <cell r="AL818">
            <v>1899</v>
          </cell>
          <cell r="AM818">
            <v>197.81</v>
          </cell>
        </row>
        <row r="819">
          <cell r="A819">
            <v>115891</v>
          </cell>
          <cell r="B819" t="str">
            <v>04.12.2008</v>
          </cell>
          <cell r="D819">
            <v>6</v>
          </cell>
          <cell r="E819" t="str">
            <v>Desktop Hardware</v>
          </cell>
          <cell r="G819" t="str">
            <v>6PCS</v>
          </cell>
          <cell r="H819" t="str">
            <v>Personal Computers</v>
          </cell>
          <cell r="I819">
            <v>0</v>
          </cell>
          <cell r="J819" t="str">
            <v>PC; Dell GX755</v>
          </cell>
          <cell r="K819" t="str">
            <v>PC</v>
          </cell>
          <cell r="L819" t="str">
            <v>Dell GX755</v>
          </cell>
          <cell r="M819" t="str">
            <v>Storage Req. 1 - Dell Warehouse</v>
          </cell>
          <cell r="O819">
            <v>115891</v>
          </cell>
          <cell r="P819" t="str">
            <v>6YVMY1S</v>
          </cell>
          <cell r="Q819">
            <v>32000</v>
          </cell>
          <cell r="R819" t="str">
            <v>D0906</v>
          </cell>
          <cell r="T819" t="str">
            <v>DESKTPWHSE</v>
          </cell>
          <cell r="U819" t="str">
            <v>Desktop Warehouse</v>
          </cell>
          <cell r="V819" t="str">
            <v>04.11.2011</v>
          </cell>
          <cell r="W819" t="str">
            <v>UPD12</v>
          </cell>
          <cell r="AA819" t="str">
            <v>PSYS</v>
          </cell>
          <cell r="AB819" t="str">
            <v>IT Services Group</v>
          </cell>
          <cell r="AD819" t="str">
            <v>ACT</v>
          </cell>
          <cell r="AE819">
            <v>4</v>
          </cell>
          <cell r="AG819">
            <v>2</v>
          </cell>
          <cell r="AH819">
            <v>7</v>
          </cell>
          <cell r="AI819">
            <v>1</v>
          </cell>
          <cell r="AJ819">
            <v>5</v>
          </cell>
          <cell r="AL819">
            <v>1899</v>
          </cell>
          <cell r="AM819">
            <v>197.81</v>
          </cell>
        </row>
        <row r="820">
          <cell r="A820">
            <v>115892</v>
          </cell>
          <cell r="B820" t="str">
            <v>04.12.2008</v>
          </cell>
          <cell r="D820">
            <v>6</v>
          </cell>
          <cell r="E820" t="str">
            <v>Desktop Hardware</v>
          </cell>
          <cell r="G820" t="str">
            <v>6PCS</v>
          </cell>
          <cell r="H820" t="str">
            <v>Personal Computers</v>
          </cell>
          <cell r="I820">
            <v>0</v>
          </cell>
          <cell r="J820" t="str">
            <v>PC; Dell GX755</v>
          </cell>
          <cell r="K820" t="str">
            <v>PC</v>
          </cell>
          <cell r="L820" t="str">
            <v>Dell GX755</v>
          </cell>
          <cell r="O820">
            <v>115892</v>
          </cell>
          <cell r="P820" t="str">
            <v>HYVMY1S</v>
          </cell>
          <cell r="Q820">
            <v>32000</v>
          </cell>
          <cell r="R820" t="str">
            <v>D0906</v>
          </cell>
          <cell r="T820" t="str">
            <v>C14MT5</v>
          </cell>
          <cell r="U820" t="str">
            <v>Canberra, 14 Mort Street, lvl 5</v>
          </cell>
          <cell r="V820" t="str">
            <v>08.11.2011</v>
          </cell>
          <cell r="W820" t="str">
            <v>SCAN12</v>
          </cell>
          <cell r="AA820" t="str">
            <v>PSYS</v>
          </cell>
          <cell r="AB820" t="str">
            <v>IT Services Group</v>
          </cell>
          <cell r="AD820" t="str">
            <v>ACT</v>
          </cell>
          <cell r="AE820">
            <v>4</v>
          </cell>
          <cell r="AG820">
            <v>2</v>
          </cell>
          <cell r="AH820">
            <v>7</v>
          </cell>
          <cell r="AI820">
            <v>1</v>
          </cell>
          <cell r="AJ820">
            <v>5</v>
          </cell>
          <cell r="AL820">
            <v>1899</v>
          </cell>
          <cell r="AM820">
            <v>197.81</v>
          </cell>
        </row>
        <row r="821">
          <cell r="A821">
            <v>115893</v>
          </cell>
          <cell r="B821" t="str">
            <v>04.12.2008</v>
          </cell>
          <cell r="D821">
            <v>6</v>
          </cell>
          <cell r="E821" t="str">
            <v>Desktop Hardware</v>
          </cell>
          <cell r="G821" t="str">
            <v>6PCS</v>
          </cell>
          <cell r="H821" t="str">
            <v>Personal Computers</v>
          </cell>
          <cell r="I821">
            <v>0</v>
          </cell>
          <cell r="J821" t="str">
            <v>PC; Dell GX755</v>
          </cell>
          <cell r="K821" t="str">
            <v>PC</v>
          </cell>
          <cell r="L821" t="str">
            <v>Dell GX755</v>
          </cell>
          <cell r="M821" t="str">
            <v>Storage Req. 4 - Dell Warehouse</v>
          </cell>
          <cell r="O821">
            <v>115893</v>
          </cell>
          <cell r="P821" t="str">
            <v>GYVMY1S</v>
          </cell>
          <cell r="Q821">
            <v>32000</v>
          </cell>
          <cell r="R821" t="str">
            <v>D0906</v>
          </cell>
          <cell r="T821" t="str">
            <v>DESKTPWHSE</v>
          </cell>
          <cell r="U821" t="str">
            <v>Desktop Warehouse</v>
          </cell>
          <cell r="V821" t="str">
            <v>21.11.2011</v>
          </cell>
          <cell r="W821" t="str">
            <v>UPD12</v>
          </cell>
          <cell r="AA821" t="str">
            <v>PSYS</v>
          </cell>
          <cell r="AB821" t="str">
            <v>IT Services Group</v>
          </cell>
          <cell r="AD821" t="str">
            <v>ACT</v>
          </cell>
          <cell r="AE821">
            <v>4</v>
          </cell>
          <cell r="AG821">
            <v>2</v>
          </cell>
          <cell r="AH821">
            <v>7</v>
          </cell>
          <cell r="AI821">
            <v>1</v>
          </cell>
          <cell r="AJ821">
            <v>5</v>
          </cell>
          <cell r="AL821">
            <v>1899</v>
          </cell>
          <cell r="AM821">
            <v>197.81</v>
          </cell>
        </row>
        <row r="822">
          <cell r="A822">
            <v>115894</v>
          </cell>
          <cell r="B822" t="str">
            <v>04.12.2008</v>
          </cell>
          <cell r="D822">
            <v>6</v>
          </cell>
          <cell r="E822" t="str">
            <v>Desktop Hardware</v>
          </cell>
          <cell r="G822" t="str">
            <v>6PCS</v>
          </cell>
          <cell r="H822" t="str">
            <v>Personal Computers</v>
          </cell>
          <cell r="I822">
            <v>0</v>
          </cell>
          <cell r="J822" t="str">
            <v>PC; Dell GX755</v>
          </cell>
          <cell r="K822" t="str">
            <v>PC</v>
          </cell>
          <cell r="L822" t="str">
            <v>Dell GX755</v>
          </cell>
          <cell r="M822" t="str">
            <v>Storage Req. 2 - Dell Warehouse</v>
          </cell>
          <cell r="O822">
            <v>115894</v>
          </cell>
          <cell r="P822" t="str">
            <v>FYVMY1S</v>
          </cell>
          <cell r="Q822">
            <v>32000</v>
          </cell>
          <cell r="R822" t="str">
            <v>D0906</v>
          </cell>
          <cell r="T822" t="str">
            <v>DESKTPWHSE</v>
          </cell>
          <cell r="U822" t="str">
            <v>Desktop Warehouse</v>
          </cell>
          <cell r="V822" t="str">
            <v>04.11.2011</v>
          </cell>
          <cell r="W822" t="str">
            <v>UPD12</v>
          </cell>
          <cell r="AA822" t="str">
            <v>PSYS</v>
          </cell>
          <cell r="AB822" t="str">
            <v>IT Services Group</v>
          </cell>
          <cell r="AD822" t="str">
            <v>ACT</v>
          </cell>
          <cell r="AE822">
            <v>4</v>
          </cell>
          <cell r="AG822">
            <v>2</v>
          </cell>
          <cell r="AH822">
            <v>7</v>
          </cell>
          <cell r="AI822">
            <v>1</v>
          </cell>
          <cell r="AJ822">
            <v>5</v>
          </cell>
          <cell r="AL822">
            <v>1899</v>
          </cell>
          <cell r="AM822">
            <v>197.81</v>
          </cell>
        </row>
        <row r="823">
          <cell r="A823">
            <v>115895</v>
          </cell>
          <cell r="B823" t="str">
            <v>04.12.2008</v>
          </cell>
          <cell r="D823">
            <v>6</v>
          </cell>
          <cell r="E823" t="str">
            <v>Desktop Hardware</v>
          </cell>
          <cell r="G823" t="str">
            <v>6PCS</v>
          </cell>
          <cell r="H823" t="str">
            <v>Personal Computers</v>
          </cell>
          <cell r="I823">
            <v>0</v>
          </cell>
          <cell r="J823" t="str">
            <v>PC; Dell GX755</v>
          </cell>
          <cell r="K823" t="str">
            <v>PC</v>
          </cell>
          <cell r="L823" t="str">
            <v>Dell GX755</v>
          </cell>
          <cell r="O823">
            <v>115895</v>
          </cell>
          <cell r="P823" t="str">
            <v>CYVMY1S</v>
          </cell>
          <cell r="Q823">
            <v>32000</v>
          </cell>
          <cell r="R823" t="str">
            <v>D0906</v>
          </cell>
          <cell r="T823" t="str">
            <v>C148CW5</v>
          </cell>
          <cell r="U823" t="str">
            <v>Canberra, 148 City Walk, lvl 5</v>
          </cell>
          <cell r="V823" t="str">
            <v>28.10.2011</v>
          </cell>
          <cell r="W823" t="str">
            <v>SCAN12</v>
          </cell>
          <cell r="AA823" t="str">
            <v>PSYS</v>
          </cell>
          <cell r="AB823" t="str">
            <v>IT Services Group</v>
          </cell>
          <cell r="AD823" t="str">
            <v>ACT</v>
          </cell>
          <cell r="AE823">
            <v>4</v>
          </cell>
          <cell r="AG823">
            <v>2</v>
          </cell>
          <cell r="AH823">
            <v>7</v>
          </cell>
          <cell r="AI823">
            <v>1</v>
          </cell>
          <cell r="AJ823">
            <v>5</v>
          </cell>
          <cell r="AL823">
            <v>1899</v>
          </cell>
          <cell r="AM823">
            <v>197.81</v>
          </cell>
        </row>
        <row r="824">
          <cell r="A824">
            <v>115897</v>
          </cell>
          <cell r="B824" t="str">
            <v>04.12.2008</v>
          </cell>
          <cell r="D824">
            <v>6</v>
          </cell>
          <cell r="E824" t="str">
            <v>Desktop Hardware</v>
          </cell>
          <cell r="G824" t="str">
            <v>6PCS</v>
          </cell>
          <cell r="H824" t="str">
            <v>Personal Computers</v>
          </cell>
          <cell r="I824">
            <v>0</v>
          </cell>
          <cell r="J824" t="str">
            <v>PC; Dell GX755</v>
          </cell>
          <cell r="K824" t="str">
            <v>PC</v>
          </cell>
          <cell r="L824" t="str">
            <v>Dell GX755</v>
          </cell>
          <cell r="M824" t="str">
            <v>Found in Dell Condition Report</v>
          </cell>
          <cell r="O824">
            <v>115897</v>
          </cell>
          <cell r="P824" t="str">
            <v>DYVMY1S</v>
          </cell>
          <cell r="Q824">
            <v>32000</v>
          </cell>
          <cell r="R824" t="str">
            <v>D0906</v>
          </cell>
          <cell r="T824" t="str">
            <v>DESKTPWHSE</v>
          </cell>
          <cell r="U824" t="str">
            <v>Desktop Warehouse</v>
          </cell>
          <cell r="V824" t="str">
            <v>15.11.2011</v>
          </cell>
          <cell r="W824" t="str">
            <v>UPD12</v>
          </cell>
          <cell r="AA824" t="str">
            <v>PSYS</v>
          </cell>
          <cell r="AB824" t="str">
            <v>IT Services Group</v>
          </cell>
          <cell r="AD824" t="str">
            <v>ACT</v>
          </cell>
          <cell r="AE824">
            <v>4</v>
          </cell>
          <cell r="AG824">
            <v>2</v>
          </cell>
          <cell r="AH824">
            <v>7</v>
          </cell>
          <cell r="AI824">
            <v>1</v>
          </cell>
          <cell r="AJ824">
            <v>5</v>
          </cell>
          <cell r="AL824">
            <v>1899</v>
          </cell>
          <cell r="AM824">
            <v>197.81</v>
          </cell>
        </row>
        <row r="825">
          <cell r="A825">
            <v>115898</v>
          </cell>
          <cell r="B825" t="str">
            <v>04.12.2008</v>
          </cell>
          <cell r="D825">
            <v>6</v>
          </cell>
          <cell r="E825" t="str">
            <v>Desktop Hardware</v>
          </cell>
          <cell r="G825" t="str">
            <v>6PCS</v>
          </cell>
          <cell r="H825" t="str">
            <v>Personal Computers</v>
          </cell>
          <cell r="I825">
            <v>0</v>
          </cell>
          <cell r="J825" t="str">
            <v>PC; Dell GX755</v>
          </cell>
          <cell r="K825" t="str">
            <v>PC</v>
          </cell>
          <cell r="L825" t="str">
            <v>Dell GX755</v>
          </cell>
          <cell r="M825" t="str">
            <v>Storage Req. 4 - Dell Warehouse</v>
          </cell>
          <cell r="O825">
            <v>115898</v>
          </cell>
          <cell r="P825" t="str">
            <v>4ZVMY1S</v>
          </cell>
          <cell r="Q825">
            <v>32000</v>
          </cell>
          <cell r="R825" t="str">
            <v>D0906</v>
          </cell>
          <cell r="T825" t="str">
            <v>DESKTPWHSE</v>
          </cell>
          <cell r="U825" t="str">
            <v>Desktop Warehouse</v>
          </cell>
          <cell r="V825" t="str">
            <v>21.11.2011</v>
          </cell>
          <cell r="W825" t="str">
            <v>UPD12</v>
          </cell>
          <cell r="AA825" t="str">
            <v>PSYS</v>
          </cell>
          <cell r="AB825" t="str">
            <v>IT Services Group</v>
          </cell>
          <cell r="AD825" t="str">
            <v>ACT</v>
          </cell>
          <cell r="AE825">
            <v>4</v>
          </cell>
          <cell r="AG825">
            <v>2</v>
          </cell>
          <cell r="AH825">
            <v>7</v>
          </cell>
          <cell r="AI825">
            <v>1</v>
          </cell>
          <cell r="AJ825">
            <v>5</v>
          </cell>
          <cell r="AL825">
            <v>1899</v>
          </cell>
          <cell r="AM825">
            <v>197.81</v>
          </cell>
        </row>
        <row r="826">
          <cell r="A826">
            <v>115899</v>
          </cell>
          <cell r="B826" t="str">
            <v>04.12.2008</v>
          </cell>
          <cell r="D826">
            <v>6</v>
          </cell>
          <cell r="E826" t="str">
            <v>Desktop Hardware</v>
          </cell>
          <cell r="G826" t="str">
            <v>6PCS</v>
          </cell>
          <cell r="H826" t="str">
            <v>Personal Computers</v>
          </cell>
          <cell r="I826">
            <v>0</v>
          </cell>
          <cell r="J826" t="str">
            <v>PC; Dell GX755</v>
          </cell>
          <cell r="K826" t="str">
            <v>PC</v>
          </cell>
          <cell r="L826" t="str">
            <v>Dell GX755</v>
          </cell>
          <cell r="O826">
            <v>115899</v>
          </cell>
          <cell r="P826" t="str">
            <v>8ZVMY1S</v>
          </cell>
          <cell r="Q826">
            <v>32000</v>
          </cell>
          <cell r="R826" t="str">
            <v>D0906</v>
          </cell>
          <cell r="T826" t="str">
            <v>C14MTM</v>
          </cell>
          <cell r="U826" t="str">
            <v>Canberra, 14 Mort St, Mezzanine</v>
          </cell>
          <cell r="V826" t="str">
            <v>03.03.2009</v>
          </cell>
          <cell r="W826" t="str">
            <v>MIS2</v>
          </cell>
          <cell r="AA826" t="str">
            <v>PSYS</v>
          </cell>
          <cell r="AB826" t="str">
            <v>IT Services Group</v>
          </cell>
          <cell r="AD826" t="str">
            <v>ACT</v>
          </cell>
          <cell r="AE826">
            <v>4</v>
          </cell>
          <cell r="AG826">
            <v>2</v>
          </cell>
          <cell r="AH826">
            <v>7</v>
          </cell>
          <cell r="AI826">
            <v>1</v>
          </cell>
          <cell r="AJ826">
            <v>5</v>
          </cell>
          <cell r="AL826">
            <v>1899</v>
          </cell>
          <cell r="AM826">
            <v>197.81</v>
          </cell>
        </row>
        <row r="827">
          <cell r="A827">
            <v>115900</v>
          </cell>
          <cell r="B827" t="str">
            <v>04.12.2008</v>
          </cell>
          <cell r="D827">
            <v>6</v>
          </cell>
          <cell r="E827" t="str">
            <v>Desktop Hardware</v>
          </cell>
          <cell r="G827" t="str">
            <v>6PCS</v>
          </cell>
          <cell r="H827" t="str">
            <v>Personal Computers</v>
          </cell>
          <cell r="I827">
            <v>0</v>
          </cell>
          <cell r="J827" t="str">
            <v>PC; Dell GX755</v>
          </cell>
          <cell r="K827" t="str">
            <v>PC</v>
          </cell>
          <cell r="L827" t="str">
            <v>Dell GX755</v>
          </cell>
          <cell r="O827">
            <v>115900</v>
          </cell>
          <cell r="P827" t="str">
            <v>GWVMY1S</v>
          </cell>
          <cell r="Q827">
            <v>32000</v>
          </cell>
          <cell r="R827" t="str">
            <v>D0906</v>
          </cell>
          <cell r="T827" t="str">
            <v>C50MA8</v>
          </cell>
          <cell r="U827" t="str">
            <v>Canberra, 50 Marcus Clarke St, Lvl 8</v>
          </cell>
          <cell r="V827" t="str">
            <v>25.10.2011</v>
          </cell>
          <cell r="W827" t="str">
            <v>SCAN12</v>
          </cell>
          <cell r="AA827" t="str">
            <v>PSYS</v>
          </cell>
          <cell r="AB827" t="str">
            <v>IT Services Group</v>
          </cell>
          <cell r="AD827" t="str">
            <v>ACT</v>
          </cell>
          <cell r="AE827">
            <v>4</v>
          </cell>
          <cell r="AG827">
            <v>2</v>
          </cell>
          <cell r="AH827">
            <v>7</v>
          </cell>
          <cell r="AI827">
            <v>1</v>
          </cell>
          <cell r="AJ827">
            <v>5</v>
          </cell>
          <cell r="AL827">
            <v>1899</v>
          </cell>
          <cell r="AM827">
            <v>197.81</v>
          </cell>
        </row>
        <row r="828">
          <cell r="A828">
            <v>115901</v>
          </cell>
          <cell r="B828" t="str">
            <v>04.12.2008</v>
          </cell>
          <cell r="D828">
            <v>6</v>
          </cell>
          <cell r="E828" t="str">
            <v>Desktop Hardware</v>
          </cell>
          <cell r="G828" t="str">
            <v>6PCS</v>
          </cell>
          <cell r="H828" t="str">
            <v>Personal Computers</v>
          </cell>
          <cell r="I828">
            <v>0</v>
          </cell>
          <cell r="J828" t="str">
            <v>PC; Dell GX755</v>
          </cell>
          <cell r="K828" t="str">
            <v>PC</v>
          </cell>
          <cell r="L828" t="str">
            <v>Dell GX755</v>
          </cell>
          <cell r="M828" t="str">
            <v>Storage Req. 4 - Dell Warehouse</v>
          </cell>
          <cell r="O828">
            <v>115901</v>
          </cell>
          <cell r="P828" t="str">
            <v>HWVMY1S</v>
          </cell>
          <cell r="Q828">
            <v>32000</v>
          </cell>
          <cell r="R828" t="str">
            <v>D0906</v>
          </cell>
          <cell r="T828" t="str">
            <v>DESKTPWHSE</v>
          </cell>
          <cell r="U828" t="str">
            <v>Desktop Warehouse</v>
          </cell>
          <cell r="V828" t="str">
            <v>21.11.2011</v>
          </cell>
          <cell r="W828" t="str">
            <v>UPD12</v>
          </cell>
          <cell r="AA828" t="str">
            <v>PSYS</v>
          </cell>
          <cell r="AB828" t="str">
            <v>IT Services Group</v>
          </cell>
          <cell r="AD828" t="str">
            <v>ACT</v>
          </cell>
          <cell r="AE828">
            <v>4</v>
          </cell>
          <cell r="AG828">
            <v>2</v>
          </cell>
          <cell r="AH828">
            <v>7</v>
          </cell>
          <cell r="AI828">
            <v>1</v>
          </cell>
          <cell r="AJ828">
            <v>5</v>
          </cell>
          <cell r="AL828">
            <v>1899</v>
          </cell>
          <cell r="AM828">
            <v>197.81</v>
          </cell>
        </row>
        <row r="829">
          <cell r="A829">
            <v>115902</v>
          </cell>
          <cell r="B829" t="str">
            <v>04.12.2008</v>
          </cell>
          <cell r="D829">
            <v>6</v>
          </cell>
          <cell r="E829" t="str">
            <v>Desktop Hardware</v>
          </cell>
          <cell r="G829" t="str">
            <v>6PCS</v>
          </cell>
          <cell r="H829" t="str">
            <v>Personal Computers</v>
          </cell>
          <cell r="I829">
            <v>0</v>
          </cell>
          <cell r="J829" t="str">
            <v>PC; Dell GX755</v>
          </cell>
          <cell r="K829" t="str">
            <v>PC</v>
          </cell>
          <cell r="L829" t="str">
            <v>Dell GX755</v>
          </cell>
          <cell r="O829">
            <v>115902</v>
          </cell>
          <cell r="P829" t="str">
            <v>FXVMY1S</v>
          </cell>
          <cell r="Q829">
            <v>32000</v>
          </cell>
          <cell r="R829" t="str">
            <v>D0906</v>
          </cell>
          <cell r="T829" t="str">
            <v>C71NB4</v>
          </cell>
          <cell r="U829" t="str">
            <v>Canberra, 71 Northbourne Ave, lvl 4</v>
          </cell>
          <cell r="V829" t="str">
            <v>27.10.2011</v>
          </cell>
          <cell r="W829" t="str">
            <v>SCAN12</v>
          </cell>
          <cell r="AA829" t="str">
            <v>PSYS</v>
          </cell>
          <cell r="AB829" t="str">
            <v>IT Services Group</v>
          </cell>
          <cell r="AD829" t="str">
            <v>ACT</v>
          </cell>
          <cell r="AE829">
            <v>4</v>
          </cell>
          <cell r="AG829">
            <v>2</v>
          </cell>
          <cell r="AH829">
            <v>7</v>
          </cell>
          <cell r="AI829">
            <v>1</v>
          </cell>
          <cell r="AJ829">
            <v>5</v>
          </cell>
          <cell r="AL829">
            <v>1899</v>
          </cell>
          <cell r="AM829">
            <v>197.81</v>
          </cell>
        </row>
        <row r="830">
          <cell r="A830">
            <v>115904</v>
          </cell>
          <cell r="B830" t="str">
            <v>04.12.2008</v>
          </cell>
          <cell r="D830">
            <v>6</v>
          </cell>
          <cell r="E830" t="str">
            <v>Desktop Hardware</v>
          </cell>
          <cell r="G830" t="str">
            <v>6PCS</v>
          </cell>
          <cell r="H830" t="str">
            <v>Personal Computers</v>
          </cell>
          <cell r="I830">
            <v>0</v>
          </cell>
          <cell r="J830" t="str">
            <v>PC; Dell GX755</v>
          </cell>
          <cell r="K830" t="str">
            <v>PC</v>
          </cell>
          <cell r="L830" t="str">
            <v>Dell GX755</v>
          </cell>
          <cell r="O830">
            <v>115904</v>
          </cell>
          <cell r="P830" t="str">
            <v>CXVMY1S</v>
          </cell>
          <cell r="Q830">
            <v>32000</v>
          </cell>
          <cell r="R830" t="str">
            <v>D0906</v>
          </cell>
          <cell r="T830" t="str">
            <v>C16MT2</v>
          </cell>
          <cell r="U830" t="str">
            <v>Canberra, 16 Mort Street, lvl 2</v>
          </cell>
          <cell r="V830" t="str">
            <v>27.10.2011</v>
          </cell>
          <cell r="W830" t="str">
            <v>SCAN12</v>
          </cell>
          <cell r="AA830" t="str">
            <v>PSYS</v>
          </cell>
          <cell r="AB830" t="str">
            <v>IT Services Group</v>
          </cell>
          <cell r="AD830" t="str">
            <v>ACT</v>
          </cell>
          <cell r="AE830">
            <v>4</v>
          </cell>
          <cell r="AG830">
            <v>2</v>
          </cell>
          <cell r="AH830">
            <v>7</v>
          </cell>
          <cell r="AI830">
            <v>1</v>
          </cell>
          <cell r="AJ830">
            <v>5</v>
          </cell>
          <cell r="AL830">
            <v>1899</v>
          </cell>
          <cell r="AM830">
            <v>197.81</v>
          </cell>
        </row>
        <row r="831">
          <cell r="A831">
            <v>115905</v>
          </cell>
          <cell r="B831" t="str">
            <v>04.12.2008</v>
          </cell>
          <cell r="D831">
            <v>6</v>
          </cell>
          <cell r="E831" t="str">
            <v>Desktop Hardware</v>
          </cell>
          <cell r="G831" t="str">
            <v>6PCS</v>
          </cell>
          <cell r="H831" t="str">
            <v>Personal Computers</v>
          </cell>
          <cell r="I831">
            <v>0</v>
          </cell>
          <cell r="J831" t="str">
            <v>PC; Dell GX755</v>
          </cell>
          <cell r="K831" t="str">
            <v>PC</v>
          </cell>
          <cell r="L831" t="str">
            <v>Dell GX755</v>
          </cell>
          <cell r="O831">
            <v>115905</v>
          </cell>
          <cell r="P831" t="str">
            <v>3XVMY1S</v>
          </cell>
          <cell r="Q831">
            <v>32000</v>
          </cell>
          <cell r="R831" t="str">
            <v>D0906</v>
          </cell>
          <cell r="T831" t="str">
            <v>C71NB3</v>
          </cell>
          <cell r="U831" t="str">
            <v>Canberra, 71 Northbourne Ave, lvl 3</v>
          </cell>
          <cell r="V831" t="str">
            <v>27.10.2011</v>
          </cell>
          <cell r="W831" t="str">
            <v>SCAN12</v>
          </cell>
          <cell r="AA831" t="str">
            <v>PSYS</v>
          </cell>
          <cell r="AB831" t="str">
            <v>IT Services Group</v>
          </cell>
          <cell r="AD831" t="str">
            <v>ACT</v>
          </cell>
          <cell r="AE831">
            <v>4</v>
          </cell>
          <cell r="AG831">
            <v>2</v>
          </cell>
          <cell r="AH831">
            <v>7</v>
          </cell>
          <cell r="AI831">
            <v>1</v>
          </cell>
          <cell r="AJ831">
            <v>5</v>
          </cell>
          <cell r="AL831">
            <v>1899</v>
          </cell>
          <cell r="AM831">
            <v>197.81</v>
          </cell>
        </row>
        <row r="832">
          <cell r="A832">
            <v>115906</v>
          </cell>
          <cell r="B832" t="str">
            <v>04.12.2008</v>
          </cell>
          <cell r="D832">
            <v>6</v>
          </cell>
          <cell r="E832" t="str">
            <v>Desktop Hardware</v>
          </cell>
          <cell r="G832" t="str">
            <v>6PCS</v>
          </cell>
          <cell r="H832" t="str">
            <v>Personal Computers</v>
          </cell>
          <cell r="I832">
            <v>0</v>
          </cell>
          <cell r="J832" t="str">
            <v>PC; Dell GX755</v>
          </cell>
          <cell r="K832" t="str">
            <v>PC</v>
          </cell>
          <cell r="L832" t="str">
            <v>Dell GX755</v>
          </cell>
          <cell r="O832">
            <v>115906</v>
          </cell>
          <cell r="P832" t="str">
            <v>5XVMY1S</v>
          </cell>
          <cell r="Q832">
            <v>32000</v>
          </cell>
          <cell r="R832" t="str">
            <v>D0906</v>
          </cell>
          <cell r="T832" t="str">
            <v>C14MT2</v>
          </cell>
          <cell r="U832" t="str">
            <v>Canberra, 14 Mort Street, lvl 2</v>
          </cell>
          <cell r="V832" t="str">
            <v>25.10.2011</v>
          </cell>
          <cell r="W832" t="str">
            <v>SCAN12</v>
          </cell>
          <cell r="AA832" t="str">
            <v>PSYS</v>
          </cell>
          <cell r="AB832" t="str">
            <v>IT Services Group</v>
          </cell>
          <cell r="AD832" t="str">
            <v>ACT</v>
          </cell>
          <cell r="AE832">
            <v>4</v>
          </cell>
          <cell r="AG832">
            <v>2</v>
          </cell>
          <cell r="AH832">
            <v>7</v>
          </cell>
          <cell r="AI832">
            <v>1</v>
          </cell>
          <cell r="AJ832">
            <v>5</v>
          </cell>
          <cell r="AL832">
            <v>1899</v>
          </cell>
          <cell r="AM832">
            <v>197.81</v>
          </cell>
        </row>
        <row r="833">
          <cell r="A833">
            <v>115908</v>
          </cell>
          <cell r="B833" t="str">
            <v>04.12.2008</v>
          </cell>
          <cell r="D833">
            <v>6</v>
          </cell>
          <cell r="E833" t="str">
            <v>Desktop Hardware</v>
          </cell>
          <cell r="G833" t="str">
            <v>6PCS</v>
          </cell>
          <cell r="H833" t="str">
            <v>Personal Computers</v>
          </cell>
          <cell r="I833">
            <v>0</v>
          </cell>
          <cell r="J833" t="str">
            <v>PC; Dell GX755</v>
          </cell>
          <cell r="K833" t="str">
            <v>PC</v>
          </cell>
          <cell r="L833" t="str">
            <v>Dell GX755</v>
          </cell>
          <cell r="M833" t="str">
            <v>Storage Req. 4 - Dell Warehouse</v>
          </cell>
          <cell r="O833">
            <v>115908</v>
          </cell>
          <cell r="P833" t="str">
            <v>7XVMY1S</v>
          </cell>
          <cell r="Q833">
            <v>32000</v>
          </cell>
          <cell r="R833" t="str">
            <v>D0906</v>
          </cell>
          <cell r="T833" t="str">
            <v>DESKTPWHSE</v>
          </cell>
          <cell r="U833" t="str">
            <v>Desktop Warehouse</v>
          </cell>
          <cell r="V833" t="str">
            <v>21.11.2011</v>
          </cell>
          <cell r="W833" t="str">
            <v>UPD12</v>
          </cell>
          <cell r="AA833" t="str">
            <v>PSYS</v>
          </cell>
          <cell r="AB833" t="str">
            <v>IT Services Group</v>
          </cell>
          <cell r="AD833" t="str">
            <v>ACT</v>
          </cell>
          <cell r="AE833">
            <v>4</v>
          </cell>
          <cell r="AG833">
            <v>2</v>
          </cell>
          <cell r="AH833">
            <v>7</v>
          </cell>
          <cell r="AI833">
            <v>1</v>
          </cell>
          <cell r="AJ833">
            <v>5</v>
          </cell>
          <cell r="AL833">
            <v>1899</v>
          </cell>
          <cell r="AM833">
            <v>197.81</v>
          </cell>
        </row>
        <row r="834">
          <cell r="A834">
            <v>115909</v>
          </cell>
          <cell r="B834" t="str">
            <v>04.12.2008</v>
          </cell>
          <cell r="D834">
            <v>6</v>
          </cell>
          <cell r="E834" t="str">
            <v>Desktop Hardware</v>
          </cell>
          <cell r="G834" t="str">
            <v>6PCS</v>
          </cell>
          <cell r="H834" t="str">
            <v>Personal Computers</v>
          </cell>
          <cell r="I834">
            <v>0</v>
          </cell>
          <cell r="J834" t="str">
            <v>PC; Dell GX755</v>
          </cell>
          <cell r="K834" t="str">
            <v>PC</v>
          </cell>
          <cell r="L834" t="str">
            <v>Dell GX755</v>
          </cell>
          <cell r="O834">
            <v>115909</v>
          </cell>
          <cell r="P834" t="str">
            <v>JWVMY1S</v>
          </cell>
          <cell r="Q834">
            <v>32000</v>
          </cell>
          <cell r="R834" t="str">
            <v>D0906</v>
          </cell>
          <cell r="T834" t="str">
            <v>C14MT2</v>
          </cell>
          <cell r="U834" t="str">
            <v>Canberra, 14 Mort Street, lvl 2</v>
          </cell>
          <cell r="V834" t="str">
            <v>25.10.2011</v>
          </cell>
          <cell r="W834" t="str">
            <v>SCAN12</v>
          </cell>
          <cell r="AA834" t="str">
            <v>PSYS</v>
          </cell>
          <cell r="AB834" t="str">
            <v>IT Services Group</v>
          </cell>
          <cell r="AD834" t="str">
            <v>ACT</v>
          </cell>
          <cell r="AE834">
            <v>4</v>
          </cell>
          <cell r="AG834">
            <v>2</v>
          </cell>
          <cell r="AH834">
            <v>7</v>
          </cell>
          <cell r="AI834">
            <v>1</v>
          </cell>
          <cell r="AJ834">
            <v>5</v>
          </cell>
          <cell r="AL834">
            <v>1899</v>
          </cell>
          <cell r="AM834">
            <v>197.81</v>
          </cell>
        </row>
        <row r="835">
          <cell r="A835">
            <v>115910</v>
          </cell>
          <cell r="B835" t="str">
            <v>04.12.2008</v>
          </cell>
          <cell r="D835">
            <v>6</v>
          </cell>
          <cell r="E835" t="str">
            <v>Desktop Hardware</v>
          </cell>
          <cell r="G835" t="str">
            <v>6PCS</v>
          </cell>
          <cell r="H835" t="str">
            <v>Personal Computers</v>
          </cell>
          <cell r="I835">
            <v>0</v>
          </cell>
          <cell r="J835" t="str">
            <v>PC; Dell GX755</v>
          </cell>
          <cell r="K835" t="str">
            <v>PC</v>
          </cell>
          <cell r="L835" t="str">
            <v>Dell GX755</v>
          </cell>
          <cell r="O835">
            <v>115910</v>
          </cell>
          <cell r="P835" t="str">
            <v>4XVMY1S</v>
          </cell>
          <cell r="Q835">
            <v>32000</v>
          </cell>
          <cell r="R835" t="str">
            <v>D0906</v>
          </cell>
          <cell r="T835" t="str">
            <v>C148CW5</v>
          </cell>
          <cell r="U835" t="str">
            <v>Canberra, 148 City Walk, lvl 5</v>
          </cell>
          <cell r="V835" t="str">
            <v>10.12.2009</v>
          </cell>
          <cell r="W835" t="str">
            <v>MIS1</v>
          </cell>
          <cell r="AA835" t="str">
            <v>PSYS</v>
          </cell>
          <cell r="AB835" t="str">
            <v>IT Services Group</v>
          </cell>
          <cell r="AD835" t="str">
            <v>ACT</v>
          </cell>
          <cell r="AE835">
            <v>4</v>
          </cell>
          <cell r="AG835">
            <v>2</v>
          </cell>
          <cell r="AH835">
            <v>7</v>
          </cell>
          <cell r="AI835">
            <v>1</v>
          </cell>
          <cell r="AJ835">
            <v>5</v>
          </cell>
          <cell r="AL835">
            <v>1899</v>
          </cell>
          <cell r="AM835">
            <v>197.81</v>
          </cell>
        </row>
        <row r="836">
          <cell r="A836">
            <v>115912</v>
          </cell>
          <cell r="B836" t="str">
            <v>10.12.2008</v>
          </cell>
          <cell r="D836">
            <v>6</v>
          </cell>
          <cell r="E836" t="str">
            <v>Desktop Hardware</v>
          </cell>
          <cell r="G836" t="str">
            <v>6PCS</v>
          </cell>
          <cell r="H836" t="str">
            <v>Personal Computers</v>
          </cell>
          <cell r="I836">
            <v>0</v>
          </cell>
          <cell r="J836" t="str">
            <v>PC; Dell GX755</v>
          </cell>
          <cell r="K836" t="str">
            <v>PC</v>
          </cell>
          <cell r="L836" t="str">
            <v>Dell GX755</v>
          </cell>
          <cell r="M836" t="str">
            <v>Storage Req. 4 - Dell Warehouse</v>
          </cell>
          <cell r="O836">
            <v>115912</v>
          </cell>
          <cell r="P836" t="str">
            <v>8GXNY1S</v>
          </cell>
          <cell r="Q836">
            <v>32000</v>
          </cell>
          <cell r="R836" t="str">
            <v>D0906</v>
          </cell>
          <cell r="T836" t="str">
            <v>DESKTPWHSE</v>
          </cell>
          <cell r="U836" t="str">
            <v>Desktop Warehouse</v>
          </cell>
          <cell r="V836" t="str">
            <v>21.11.2011</v>
          </cell>
          <cell r="W836" t="str">
            <v>UPD12</v>
          </cell>
          <cell r="AA836" t="str">
            <v>PSYS</v>
          </cell>
          <cell r="AB836" t="str">
            <v>IT Services Group</v>
          </cell>
          <cell r="AD836" t="str">
            <v>ACT</v>
          </cell>
          <cell r="AE836">
            <v>4</v>
          </cell>
          <cell r="AG836">
            <v>2</v>
          </cell>
          <cell r="AH836">
            <v>7</v>
          </cell>
          <cell r="AI836">
            <v>1</v>
          </cell>
          <cell r="AJ836">
            <v>5</v>
          </cell>
          <cell r="AL836">
            <v>1408</v>
          </cell>
          <cell r="AM836">
            <v>146.66999999999999</v>
          </cell>
        </row>
        <row r="837">
          <cell r="A837">
            <v>115913</v>
          </cell>
          <cell r="B837" t="str">
            <v>10.12.2008</v>
          </cell>
          <cell r="D837">
            <v>6</v>
          </cell>
          <cell r="E837" t="str">
            <v>Desktop Hardware</v>
          </cell>
          <cell r="G837" t="str">
            <v>6PCS</v>
          </cell>
          <cell r="H837" t="str">
            <v>Personal Computers</v>
          </cell>
          <cell r="I837">
            <v>0</v>
          </cell>
          <cell r="J837" t="str">
            <v>PC; Dell GX755</v>
          </cell>
          <cell r="K837" t="str">
            <v>PC</v>
          </cell>
          <cell r="L837" t="str">
            <v>Dell GX755</v>
          </cell>
          <cell r="M837" t="str">
            <v>Storage Req. 1 - Dell Warehouse</v>
          </cell>
          <cell r="O837">
            <v>115913</v>
          </cell>
          <cell r="P837" t="str">
            <v>FGXNY1S</v>
          </cell>
          <cell r="Q837">
            <v>32000</v>
          </cell>
          <cell r="R837" t="str">
            <v>D0906</v>
          </cell>
          <cell r="T837" t="str">
            <v>DESKTPWHSE</v>
          </cell>
          <cell r="U837" t="str">
            <v>Desktop Warehouse</v>
          </cell>
          <cell r="V837" t="str">
            <v>04.11.2011</v>
          </cell>
          <cell r="W837" t="str">
            <v>UPD12</v>
          </cell>
          <cell r="AA837" t="str">
            <v>PSYS</v>
          </cell>
          <cell r="AB837" t="str">
            <v>IT Services Group</v>
          </cell>
          <cell r="AD837" t="str">
            <v>ACT</v>
          </cell>
          <cell r="AE837">
            <v>4</v>
          </cell>
          <cell r="AG837">
            <v>2</v>
          </cell>
          <cell r="AH837">
            <v>7</v>
          </cell>
          <cell r="AI837">
            <v>1</v>
          </cell>
          <cell r="AJ837">
            <v>5</v>
          </cell>
          <cell r="AL837">
            <v>1408</v>
          </cell>
          <cell r="AM837">
            <v>146.66999999999999</v>
          </cell>
        </row>
        <row r="838">
          <cell r="A838">
            <v>115914</v>
          </cell>
          <cell r="B838" t="str">
            <v>10.12.2008</v>
          </cell>
          <cell r="D838">
            <v>6</v>
          </cell>
          <cell r="E838" t="str">
            <v>Desktop Hardware</v>
          </cell>
          <cell r="G838" t="str">
            <v>6PCS</v>
          </cell>
          <cell r="H838" t="str">
            <v>Personal Computers</v>
          </cell>
          <cell r="I838">
            <v>0</v>
          </cell>
          <cell r="J838" t="str">
            <v>PC; Dell GX755</v>
          </cell>
          <cell r="K838" t="str">
            <v>PC</v>
          </cell>
          <cell r="L838" t="str">
            <v>Dell GX755</v>
          </cell>
          <cell r="O838">
            <v>115914</v>
          </cell>
          <cell r="P838" t="str">
            <v>GGXNY1S</v>
          </cell>
          <cell r="Q838">
            <v>32000</v>
          </cell>
          <cell r="R838" t="str">
            <v>D0906</v>
          </cell>
          <cell r="T838" t="str">
            <v>C16MT2</v>
          </cell>
          <cell r="U838" t="str">
            <v>Canberra, 16 Mort Street, lvl 2</v>
          </cell>
          <cell r="V838" t="str">
            <v>27.10.2011</v>
          </cell>
          <cell r="W838" t="str">
            <v>SCAN12</v>
          </cell>
          <cell r="AA838" t="str">
            <v>PSYS</v>
          </cell>
          <cell r="AB838" t="str">
            <v>IT Services Group</v>
          </cell>
          <cell r="AD838" t="str">
            <v>ACT</v>
          </cell>
          <cell r="AE838">
            <v>4</v>
          </cell>
          <cell r="AG838">
            <v>2</v>
          </cell>
          <cell r="AH838">
            <v>7</v>
          </cell>
          <cell r="AI838">
            <v>1</v>
          </cell>
          <cell r="AJ838">
            <v>5</v>
          </cell>
          <cell r="AL838">
            <v>1408</v>
          </cell>
          <cell r="AM838">
            <v>146.66999999999999</v>
          </cell>
        </row>
        <row r="839">
          <cell r="A839">
            <v>115915</v>
          </cell>
          <cell r="B839" t="str">
            <v>10.12.2008</v>
          </cell>
          <cell r="D839">
            <v>6</v>
          </cell>
          <cell r="E839" t="str">
            <v>Desktop Hardware</v>
          </cell>
          <cell r="G839" t="str">
            <v>6PCS</v>
          </cell>
          <cell r="H839" t="str">
            <v>Personal Computers</v>
          </cell>
          <cell r="I839">
            <v>0</v>
          </cell>
          <cell r="J839" t="str">
            <v>PC; Dell GX755</v>
          </cell>
          <cell r="K839" t="str">
            <v>PC</v>
          </cell>
          <cell r="L839" t="str">
            <v>Dell GX755</v>
          </cell>
          <cell r="O839">
            <v>115915</v>
          </cell>
          <cell r="P839" t="str">
            <v>JGXNY1S</v>
          </cell>
          <cell r="Q839">
            <v>32000</v>
          </cell>
          <cell r="R839" t="str">
            <v>D0906</v>
          </cell>
          <cell r="T839" t="str">
            <v>C148CW6</v>
          </cell>
          <cell r="U839" t="str">
            <v>Canberra, 148 City Walk, lvl 6</v>
          </cell>
          <cell r="V839" t="str">
            <v>28.10.2011</v>
          </cell>
          <cell r="W839" t="str">
            <v>SCAN12</v>
          </cell>
          <cell r="AA839" t="str">
            <v>PSYS</v>
          </cell>
          <cell r="AB839" t="str">
            <v>IT Services Group</v>
          </cell>
          <cell r="AD839" t="str">
            <v>ACT</v>
          </cell>
          <cell r="AE839">
            <v>4</v>
          </cell>
          <cell r="AG839">
            <v>2</v>
          </cell>
          <cell r="AH839">
            <v>7</v>
          </cell>
          <cell r="AI839">
            <v>1</v>
          </cell>
          <cell r="AJ839">
            <v>5</v>
          </cell>
          <cell r="AL839">
            <v>1408</v>
          </cell>
          <cell r="AM839">
            <v>146.66999999999999</v>
          </cell>
        </row>
        <row r="840">
          <cell r="A840">
            <v>115916</v>
          </cell>
          <cell r="B840" t="str">
            <v>10.12.2008</v>
          </cell>
          <cell r="D840">
            <v>6</v>
          </cell>
          <cell r="E840" t="str">
            <v>Desktop Hardware</v>
          </cell>
          <cell r="G840" t="str">
            <v>6PCS</v>
          </cell>
          <cell r="H840" t="str">
            <v>Personal Computers</v>
          </cell>
          <cell r="I840">
            <v>0</v>
          </cell>
          <cell r="J840" t="str">
            <v>PC; Dell GX755</v>
          </cell>
          <cell r="K840" t="str">
            <v>PC</v>
          </cell>
          <cell r="L840" t="str">
            <v>Dell GX755</v>
          </cell>
          <cell r="O840">
            <v>115916</v>
          </cell>
          <cell r="P840" t="str">
            <v>2HXNY1S</v>
          </cell>
          <cell r="Q840">
            <v>32000</v>
          </cell>
          <cell r="R840" t="str">
            <v>D0906</v>
          </cell>
          <cell r="T840" t="str">
            <v>C12MT5</v>
          </cell>
          <cell r="U840" t="str">
            <v>Canberra, 12 Mort Street, lvl 5</v>
          </cell>
          <cell r="V840" t="str">
            <v>08.12.2009</v>
          </cell>
          <cell r="W840" t="str">
            <v>MIS1</v>
          </cell>
          <cell r="AA840" t="str">
            <v>PSYS</v>
          </cell>
          <cell r="AB840" t="str">
            <v>IT Services Group</v>
          </cell>
          <cell r="AD840" t="str">
            <v>ACT</v>
          </cell>
          <cell r="AE840">
            <v>4</v>
          </cell>
          <cell r="AG840">
            <v>2</v>
          </cell>
          <cell r="AH840">
            <v>7</v>
          </cell>
          <cell r="AI840">
            <v>1</v>
          </cell>
          <cell r="AJ840">
            <v>5</v>
          </cell>
          <cell r="AL840">
            <v>1408</v>
          </cell>
          <cell r="AM840">
            <v>146.66999999999999</v>
          </cell>
        </row>
        <row r="841">
          <cell r="A841">
            <v>115917</v>
          </cell>
          <cell r="B841" t="str">
            <v>10.12.2008</v>
          </cell>
          <cell r="D841">
            <v>6</v>
          </cell>
          <cell r="E841" t="str">
            <v>Desktop Hardware</v>
          </cell>
          <cell r="G841" t="str">
            <v>6PCS</v>
          </cell>
          <cell r="H841" t="str">
            <v>Personal Computers</v>
          </cell>
          <cell r="I841">
            <v>0</v>
          </cell>
          <cell r="J841" t="str">
            <v>PC; Dell GX755</v>
          </cell>
          <cell r="K841" t="str">
            <v>PC</v>
          </cell>
          <cell r="L841" t="str">
            <v>Dell GX755</v>
          </cell>
          <cell r="O841">
            <v>115917</v>
          </cell>
          <cell r="P841" t="str">
            <v>9GXNY1S</v>
          </cell>
          <cell r="Q841">
            <v>32000</v>
          </cell>
          <cell r="R841" t="str">
            <v>D0906</v>
          </cell>
          <cell r="T841" t="str">
            <v>C16MT4</v>
          </cell>
          <cell r="U841" t="str">
            <v>Canberra, 16 Mort Street, lvl 4</v>
          </cell>
          <cell r="V841" t="str">
            <v>26.10.2011</v>
          </cell>
          <cell r="W841" t="str">
            <v>SCAN12</v>
          </cell>
          <cell r="AA841" t="str">
            <v>PSYS</v>
          </cell>
          <cell r="AB841" t="str">
            <v>IT Services Group</v>
          </cell>
          <cell r="AD841" t="str">
            <v>ACT</v>
          </cell>
          <cell r="AE841">
            <v>4</v>
          </cell>
          <cell r="AG841">
            <v>2</v>
          </cell>
          <cell r="AH841">
            <v>7</v>
          </cell>
          <cell r="AI841">
            <v>1</v>
          </cell>
          <cell r="AJ841">
            <v>5</v>
          </cell>
          <cell r="AL841">
            <v>1408</v>
          </cell>
          <cell r="AM841">
            <v>146.66999999999999</v>
          </cell>
        </row>
        <row r="842">
          <cell r="A842">
            <v>115920</v>
          </cell>
          <cell r="B842" t="str">
            <v>10.12.2008</v>
          </cell>
          <cell r="D842">
            <v>6</v>
          </cell>
          <cell r="E842" t="str">
            <v>Desktop Hardware</v>
          </cell>
          <cell r="G842" t="str">
            <v>6PCS</v>
          </cell>
          <cell r="H842" t="str">
            <v>Personal Computers</v>
          </cell>
          <cell r="I842">
            <v>0</v>
          </cell>
          <cell r="J842" t="str">
            <v>PC; Dell GX755</v>
          </cell>
          <cell r="K842" t="str">
            <v>PC</v>
          </cell>
          <cell r="L842" t="str">
            <v>Dell GX755</v>
          </cell>
          <cell r="O842">
            <v>115920</v>
          </cell>
          <cell r="P842" t="str">
            <v>3HXNY1S</v>
          </cell>
          <cell r="Q842">
            <v>32000</v>
          </cell>
          <cell r="R842" t="str">
            <v>D0906</v>
          </cell>
          <cell r="T842" t="str">
            <v>C16MT2</v>
          </cell>
          <cell r="U842" t="str">
            <v>Canberra, 16 Mort Street, lvl 2</v>
          </cell>
          <cell r="V842" t="str">
            <v>27.10.2011</v>
          </cell>
          <cell r="W842" t="str">
            <v>SCAN12</v>
          </cell>
          <cell r="AA842" t="str">
            <v>PSYS</v>
          </cell>
          <cell r="AB842" t="str">
            <v>IT Services Group</v>
          </cell>
          <cell r="AD842" t="str">
            <v>ACT</v>
          </cell>
          <cell r="AE842">
            <v>4</v>
          </cell>
          <cell r="AG842">
            <v>2</v>
          </cell>
          <cell r="AH842">
            <v>7</v>
          </cell>
          <cell r="AI842">
            <v>1</v>
          </cell>
          <cell r="AJ842">
            <v>5</v>
          </cell>
          <cell r="AL842">
            <v>1408</v>
          </cell>
          <cell r="AM842">
            <v>146.66999999999999</v>
          </cell>
        </row>
        <row r="843">
          <cell r="A843">
            <v>115921</v>
          </cell>
          <cell r="B843" t="str">
            <v>10.12.2008</v>
          </cell>
          <cell r="D843">
            <v>6</v>
          </cell>
          <cell r="E843" t="str">
            <v>Desktop Hardware</v>
          </cell>
          <cell r="G843" t="str">
            <v>6PCS</v>
          </cell>
          <cell r="H843" t="str">
            <v>Personal Computers</v>
          </cell>
          <cell r="I843">
            <v>0</v>
          </cell>
          <cell r="J843" t="str">
            <v>PC; Dell GX755</v>
          </cell>
          <cell r="K843" t="str">
            <v>PC</v>
          </cell>
          <cell r="L843" t="str">
            <v>Dell GX755</v>
          </cell>
          <cell r="O843">
            <v>115921</v>
          </cell>
          <cell r="P843" t="str">
            <v>HGXNY1S</v>
          </cell>
          <cell r="Q843">
            <v>32000</v>
          </cell>
          <cell r="R843" t="str">
            <v>D0906</v>
          </cell>
          <cell r="T843" t="str">
            <v>C16MT1</v>
          </cell>
          <cell r="U843" t="str">
            <v>Canberra, 16 Mort Street, lvl 1</v>
          </cell>
          <cell r="V843" t="str">
            <v>08.11.2011</v>
          </cell>
          <cell r="W843" t="str">
            <v>SCAN12</v>
          </cell>
          <cell r="AA843" t="str">
            <v>PSYS</v>
          </cell>
          <cell r="AB843" t="str">
            <v>IT Services Group</v>
          </cell>
          <cell r="AD843" t="str">
            <v>ACT</v>
          </cell>
          <cell r="AE843">
            <v>4</v>
          </cell>
          <cell r="AG843">
            <v>2</v>
          </cell>
          <cell r="AH843">
            <v>7</v>
          </cell>
          <cell r="AI843">
            <v>1</v>
          </cell>
          <cell r="AJ843">
            <v>5</v>
          </cell>
          <cell r="AL843">
            <v>1408</v>
          </cell>
          <cell r="AM843">
            <v>146.66999999999999</v>
          </cell>
        </row>
        <row r="844">
          <cell r="A844">
            <v>115922</v>
          </cell>
          <cell r="B844" t="str">
            <v>10.12.2008</v>
          </cell>
          <cell r="D844">
            <v>6</v>
          </cell>
          <cell r="E844" t="str">
            <v>Desktop Hardware</v>
          </cell>
          <cell r="G844" t="str">
            <v>6PCS</v>
          </cell>
          <cell r="H844" t="str">
            <v>Personal Computers</v>
          </cell>
          <cell r="I844">
            <v>0</v>
          </cell>
          <cell r="J844" t="str">
            <v>PC; Dell GX755</v>
          </cell>
          <cell r="K844" t="str">
            <v>PC</v>
          </cell>
          <cell r="L844" t="str">
            <v>Dell GX755</v>
          </cell>
          <cell r="M844" t="str">
            <v>Storage Req. 1 - Dell Warehouse</v>
          </cell>
          <cell r="O844">
            <v>115922</v>
          </cell>
          <cell r="P844" t="str">
            <v>CGXNY1S</v>
          </cell>
          <cell r="Q844">
            <v>32000</v>
          </cell>
          <cell r="R844" t="str">
            <v>D0906</v>
          </cell>
          <cell r="T844" t="str">
            <v>DESKTPWHSE</v>
          </cell>
          <cell r="U844" t="str">
            <v>Desktop Warehouse</v>
          </cell>
          <cell r="V844" t="str">
            <v>04.11.2011</v>
          </cell>
          <cell r="W844" t="str">
            <v>UPD12</v>
          </cell>
          <cell r="AA844" t="str">
            <v>PSYS</v>
          </cell>
          <cell r="AB844" t="str">
            <v>IT Services Group</v>
          </cell>
          <cell r="AD844" t="str">
            <v>ACT</v>
          </cell>
          <cell r="AE844">
            <v>4</v>
          </cell>
          <cell r="AG844">
            <v>2</v>
          </cell>
          <cell r="AH844">
            <v>7</v>
          </cell>
          <cell r="AI844">
            <v>1</v>
          </cell>
          <cell r="AJ844">
            <v>5</v>
          </cell>
          <cell r="AL844">
            <v>1408</v>
          </cell>
          <cell r="AM844">
            <v>146.66999999999999</v>
          </cell>
        </row>
        <row r="845">
          <cell r="A845">
            <v>115923</v>
          </cell>
          <cell r="B845" t="str">
            <v>10.12.2008</v>
          </cell>
          <cell r="D845">
            <v>6</v>
          </cell>
          <cell r="E845" t="str">
            <v>Desktop Hardware</v>
          </cell>
          <cell r="G845" t="str">
            <v>6PCS</v>
          </cell>
          <cell r="H845" t="str">
            <v>Personal Computers</v>
          </cell>
          <cell r="I845">
            <v>0</v>
          </cell>
          <cell r="J845" t="str">
            <v>PC; Dell GX755</v>
          </cell>
          <cell r="K845" t="str">
            <v>PC</v>
          </cell>
          <cell r="L845" t="str">
            <v>Dell GX755</v>
          </cell>
          <cell r="O845">
            <v>115923</v>
          </cell>
          <cell r="P845" t="str">
            <v>DGXNY1S</v>
          </cell>
          <cell r="Q845">
            <v>32000</v>
          </cell>
          <cell r="R845" t="str">
            <v>D0906</v>
          </cell>
          <cell r="T845" t="str">
            <v>C16MT3</v>
          </cell>
          <cell r="U845" t="str">
            <v>Canberra, 16 Mort Street, lvl 3</v>
          </cell>
          <cell r="V845" t="str">
            <v>19.01.2011</v>
          </cell>
          <cell r="W845" t="str">
            <v>MAN11</v>
          </cell>
          <cell r="AA845" t="str">
            <v>PSYS</v>
          </cell>
          <cell r="AB845" t="str">
            <v>IT Services Group</v>
          </cell>
          <cell r="AD845" t="str">
            <v>ACT</v>
          </cell>
          <cell r="AE845">
            <v>4</v>
          </cell>
          <cell r="AG845">
            <v>2</v>
          </cell>
          <cell r="AH845">
            <v>7</v>
          </cell>
          <cell r="AI845">
            <v>1</v>
          </cell>
          <cell r="AJ845">
            <v>5</v>
          </cell>
          <cell r="AL845">
            <v>1408</v>
          </cell>
          <cell r="AM845">
            <v>146.66999999999999</v>
          </cell>
        </row>
        <row r="846">
          <cell r="A846">
            <v>115924</v>
          </cell>
          <cell r="B846" t="str">
            <v>05.01.2009</v>
          </cell>
          <cell r="D846">
            <v>6</v>
          </cell>
          <cell r="E846" t="str">
            <v>Desktop Hardware</v>
          </cell>
          <cell r="G846" t="str">
            <v>6PCS</v>
          </cell>
          <cell r="H846" t="str">
            <v>Personal Computers</v>
          </cell>
          <cell r="I846">
            <v>0</v>
          </cell>
          <cell r="J846" t="str">
            <v>PC; Dell GX755</v>
          </cell>
          <cell r="K846" t="str">
            <v>PC</v>
          </cell>
          <cell r="L846" t="str">
            <v>Dell GX755</v>
          </cell>
          <cell r="O846">
            <v>115924</v>
          </cell>
          <cell r="P846" t="str">
            <v>FQCQY1S</v>
          </cell>
          <cell r="Q846">
            <v>32000</v>
          </cell>
          <cell r="R846" t="str">
            <v>D0906</v>
          </cell>
          <cell r="T846" t="str">
            <v>C14MT5</v>
          </cell>
          <cell r="U846" t="str">
            <v>Canberra, 14 Mort Street, lvl 5</v>
          </cell>
          <cell r="V846" t="str">
            <v>08.11.2011</v>
          </cell>
          <cell r="W846" t="str">
            <v>SCAN12</v>
          </cell>
          <cell r="AA846" t="str">
            <v>PSYS</v>
          </cell>
          <cell r="AB846" t="str">
            <v>IT Services Group</v>
          </cell>
          <cell r="AD846" t="str">
            <v>ACT</v>
          </cell>
          <cell r="AE846">
            <v>4</v>
          </cell>
          <cell r="AG846">
            <v>2</v>
          </cell>
          <cell r="AH846">
            <v>6</v>
          </cell>
          <cell r="AI846">
            <v>1</v>
          </cell>
          <cell r="AJ846">
            <v>6</v>
          </cell>
          <cell r="AL846">
            <v>1749.32</v>
          </cell>
          <cell r="AM846">
            <v>218.66</v>
          </cell>
        </row>
        <row r="847">
          <cell r="A847">
            <v>115925</v>
          </cell>
          <cell r="B847" t="str">
            <v>05.01.2009</v>
          </cell>
          <cell r="D847">
            <v>6</v>
          </cell>
          <cell r="E847" t="str">
            <v>Desktop Hardware</v>
          </cell>
          <cell r="G847" t="str">
            <v>6PCS</v>
          </cell>
          <cell r="H847" t="str">
            <v>Personal Computers</v>
          </cell>
          <cell r="I847">
            <v>0</v>
          </cell>
          <cell r="J847" t="str">
            <v>PC; Dell GX755</v>
          </cell>
          <cell r="K847" t="str">
            <v>PC</v>
          </cell>
          <cell r="L847" t="str">
            <v>Dell GX755</v>
          </cell>
          <cell r="O847">
            <v>115925</v>
          </cell>
          <cell r="P847" t="str">
            <v>GQCQY1S</v>
          </cell>
          <cell r="Q847">
            <v>32000</v>
          </cell>
          <cell r="R847" t="str">
            <v>D0906</v>
          </cell>
          <cell r="T847" t="str">
            <v>C14MTM</v>
          </cell>
          <cell r="U847" t="str">
            <v>Canberra, 14 Mort St, Mezzanine</v>
          </cell>
          <cell r="V847" t="str">
            <v>24.08.2011</v>
          </cell>
          <cell r="W847" t="str">
            <v>UPD12</v>
          </cell>
          <cell r="AA847" t="str">
            <v>PSYS</v>
          </cell>
          <cell r="AB847" t="str">
            <v>IT Services Group</v>
          </cell>
          <cell r="AD847" t="str">
            <v>ACT</v>
          </cell>
          <cell r="AE847">
            <v>4</v>
          </cell>
          <cell r="AG847">
            <v>2</v>
          </cell>
          <cell r="AH847">
            <v>6</v>
          </cell>
          <cell r="AI847">
            <v>1</v>
          </cell>
          <cell r="AJ847">
            <v>6</v>
          </cell>
          <cell r="AL847">
            <v>1749.33</v>
          </cell>
          <cell r="AM847">
            <v>218.67</v>
          </cell>
        </row>
        <row r="848">
          <cell r="A848">
            <v>115926</v>
          </cell>
          <cell r="B848" t="str">
            <v>17.12.2008</v>
          </cell>
          <cell r="D848">
            <v>6</v>
          </cell>
          <cell r="E848" t="str">
            <v>Desktop Hardware</v>
          </cell>
          <cell r="G848" t="str">
            <v>6PCS</v>
          </cell>
          <cell r="H848" t="str">
            <v>Personal Computers</v>
          </cell>
          <cell r="I848">
            <v>0</v>
          </cell>
          <cell r="J848" t="str">
            <v>PC; Dell GX755</v>
          </cell>
          <cell r="K848" t="str">
            <v>PC</v>
          </cell>
          <cell r="L848" t="str">
            <v>Dell GX755</v>
          </cell>
          <cell r="O848">
            <v>115926</v>
          </cell>
          <cell r="P848" t="str">
            <v>1TCSY1S</v>
          </cell>
          <cell r="Q848">
            <v>32000</v>
          </cell>
          <cell r="R848" t="str">
            <v>D0906</v>
          </cell>
          <cell r="T848" t="str">
            <v>C148CW2</v>
          </cell>
          <cell r="U848" t="str">
            <v>Canberra, 148 City Walk, lvl 2</v>
          </cell>
          <cell r="V848" t="str">
            <v>28.10.2011</v>
          </cell>
          <cell r="W848" t="str">
            <v>UPD12</v>
          </cell>
          <cell r="AA848" t="str">
            <v>PSYS</v>
          </cell>
          <cell r="AB848" t="str">
            <v>IT Services Group</v>
          </cell>
          <cell r="AD848" t="str">
            <v>ACT</v>
          </cell>
          <cell r="AE848">
            <v>4</v>
          </cell>
          <cell r="AG848">
            <v>2</v>
          </cell>
          <cell r="AH848">
            <v>7</v>
          </cell>
          <cell r="AI848">
            <v>1</v>
          </cell>
          <cell r="AJ848">
            <v>5</v>
          </cell>
          <cell r="AL848">
            <v>1749.33</v>
          </cell>
          <cell r="AM848">
            <v>182.22</v>
          </cell>
        </row>
        <row r="849">
          <cell r="A849">
            <v>115936</v>
          </cell>
          <cell r="B849" t="str">
            <v>09.02.2009</v>
          </cell>
          <cell r="D849">
            <v>6</v>
          </cell>
          <cell r="E849" t="str">
            <v>Desktop Hardware</v>
          </cell>
          <cell r="G849" t="str">
            <v>6PCS</v>
          </cell>
          <cell r="H849" t="str">
            <v>Personal Computers</v>
          </cell>
          <cell r="I849">
            <v>0</v>
          </cell>
          <cell r="J849" t="str">
            <v>PC; Dell GX755</v>
          </cell>
          <cell r="K849" t="str">
            <v>PC</v>
          </cell>
          <cell r="L849" t="str">
            <v>Dell GX755</v>
          </cell>
          <cell r="O849">
            <v>115936</v>
          </cell>
          <cell r="P849" t="str">
            <v>1PBCZ1S</v>
          </cell>
          <cell r="Q849">
            <v>32000</v>
          </cell>
          <cell r="R849" t="str">
            <v>D0906</v>
          </cell>
          <cell r="T849" t="str">
            <v>C148CW4</v>
          </cell>
          <cell r="U849" t="str">
            <v>Canberra, 148 City Walk, lvl 4</v>
          </cell>
          <cell r="V849" t="str">
            <v>28.10.2011</v>
          </cell>
          <cell r="W849" t="str">
            <v>SCAN12</v>
          </cell>
          <cell r="AA849" t="str">
            <v>PSYS</v>
          </cell>
          <cell r="AB849" t="str">
            <v>IT Services Group</v>
          </cell>
          <cell r="AD849" t="str">
            <v>ACT</v>
          </cell>
          <cell r="AE849">
            <v>4</v>
          </cell>
          <cell r="AG849">
            <v>2</v>
          </cell>
          <cell r="AH849">
            <v>5</v>
          </cell>
          <cell r="AI849">
            <v>1</v>
          </cell>
          <cell r="AJ849">
            <v>7</v>
          </cell>
          <cell r="AL849">
            <v>1435.33</v>
          </cell>
          <cell r="AM849">
            <v>209.35</v>
          </cell>
        </row>
        <row r="850">
          <cell r="A850">
            <v>115937</v>
          </cell>
          <cell r="B850" t="str">
            <v>09.02.2009</v>
          </cell>
          <cell r="D850">
            <v>6</v>
          </cell>
          <cell r="E850" t="str">
            <v>Desktop Hardware</v>
          </cell>
          <cell r="G850" t="str">
            <v>6PCS</v>
          </cell>
          <cell r="H850" t="str">
            <v>Personal Computers</v>
          </cell>
          <cell r="I850">
            <v>0</v>
          </cell>
          <cell r="J850" t="str">
            <v>PC; Dell GX755</v>
          </cell>
          <cell r="K850" t="str">
            <v>PC</v>
          </cell>
          <cell r="L850" t="str">
            <v>Dell GX755</v>
          </cell>
          <cell r="O850">
            <v>115937</v>
          </cell>
          <cell r="P850" t="str">
            <v>2PBCZ1S</v>
          </cell>
          <cell r="Q850">
            <v>32000</v>
          </cell>
          <cell r="R850" t="str">
            <v>D0906</v>
          </cell>
          <cell r="T850" t="str">
            <v>C14MTM</v>
          </cell>
          <cell r="U850" t="str">
            <v>Canberra, 14 Mort St, Mezzanine</v>
          </cell>
          <cell r="V850" t="str">
            <v>27.10.2011</v>
          </cell>
          <cell r="W850" t="str">
            <v>SCAN12</v>
          </cell>
          <cell r="AA850" t="str">
            <v>PSYS</v>
          </cell>
          <cell r="AB850" t="str">
            <v>IT Services Group</v>
          </cell>
          <cell r="AD850" t="str">
            <v>ACT</v>
          </cell>
          <cell r="AE850">
            <v>4</v>
          </cell>
          <cell r="AG850">
            <v>2</v>
          </cell>
          <cell r="AH850">
            <v>5</v>
          </cell>
          <cell r="AI850">
            <v>1</v>
          </cell>
          <cell r="AJ850">
            <v>7</v>
          </cell>
          <cell r="AL850">
            <v>1435.33</v>
          </cell>
          <cell r="AM850">
            <v>209.35</v>
          </cell>
        </row>
        <row r="851">
          <cell r="A851">
            <v>115938</v>
          </cell>
          <cell r="B851" t="str">
            <v>09.02.2009</v>
          </cell>
          <cell r="D851">
            <v>6</v>
          </cell>
          <cell r="E851" t="str">
            <v>Desktop Hardware</v>
          </cell>
          <cell r="G851" t="str">
            <v>6PCS</v>
          </cell>
          <cell r="H851" t="str">
            <v>Personal Computers</v>
          </cell>
          <cell r="I851">
            <v>0</v>
          </cell>
          <cell r="J851" t="str">
            <v>PC; Dell GX755</v>
          </cell>
          <cell r="K851" t="str">
            <v>PC</v>
          </cell>
          <cell r="L851" t="str">
            <v>Dell GX755</v>
          </cell>
          <cell r="O851">
            <v>115938</v>
          </cell>
          <cell r="P851" t="str">
            <v>3PBCZ1S</v>
          </cell>
          <cell r="Q851">
            <v>32000</v>
          </cell>
          <cell r="R851" t="str">
            <v>D0906</v>
          </cell>
          <cell r="T851" t="str">
            <v>C148CW4</v>
          </cell>
          <cell r="U851" t="str">
            <v>Canberra, 148 City Walk, lvl 4</v>
          </cell>
          <cell r="V851" t="str">
            <v>28.10.2011</v>
          </cell>
          <cell r="W851" t="str">
            <v>SCAN12</v>
          </cell>
          <cell r="AA851" t="str">
            <v>PSYS</v>
          </cell>
          <cell r="AB851" t="str">
            <v>IT Services Group</v>
          </cell>
          <cell r="AD851" t="str">
            <v>ACT</v>
          </cell>
          <cell r="AE851">
            <v>4</v>
          </cell>
          <cell r="AG851">
            <v>2</v>
          </cell>
          <cell r="AH851">
            <v>5</v>
          </cell>
          <cell r="AI851">
            <v>1</v>
          </cell>
          <cell r="AJ851">
            <v>7</v>
          </cell>
          <cell r="AL851">
            <v>1435.33</v>
          </cell>
          <cell r="AM851">
            <v>209.35</v>
          </cell>
        </row>
        <row r="852">
          <cell r="A852">
            <v>115939</v>
          </cell>
          <cell r="B852" t="str">
            <v>09.02.2009</v>
          </cell>
          <cell r="D852">
            <v>6</v>
          </cell>
          <cell r="E852" t="str">
            <v>Desktop Hardware</v>
          </cell>
          <cell r="G852" t="str">
            <v>6PCS</v>
          </cell>
          <cell r="H852" t="str">
            <v>Personal Computers</v>
          </cell>
          <cell r="I852">
            <v>0</v>
          </cell>
          <cell r="J852" t="str">
            <v>PC; Dell GX755</v>
          </cell>
          <cell r="K852" t="str">
            <v>PC</v>
          </cell>
          <cell r="L852" t="str">
            <v>Dell GX755</v>
          </cell>
          <cell r="M852" t="str">
            <v>Storage Req. 2 - Dell Warehouse</v>
          </cell>
          <cell r="O852">
            <v>115939</v>
          </cell>
          <cell r="P852" t="str">
            <v>JNBCZ1S</v>
          </cell>
          <cell r="Q852">
            <v>32000</v>
          </cell>
          <cell r="R852" t="str">
            <v>D0906</v>
          </cell>
          <cell r="T852" t="str">
            <v>DESKTPWHSE</v>
          </cell>
          <cell r="U852" t="str">
            <v>Desktop Warehouse</v>
          </cell>
          <cell r="V852" t="str">
            <v>04.11.2011</v>
          </cell>
          <cell r="W852" t="str">
            <v>UPD12</v>
          </cell>
          <cell r="AA852" t="str">
            <v>PSYS</v>
          </cell>
          <cell r="AB852" t="str">
            <v>IT Services Group</v>
          </cell>
          <cell r="AD852" t="str">
            <v>ACT</v>
          </cell>
          <cell r="AE852">
            <v>4</v>
          </cell>
          <cell r="AG852">
            <v>2</v>
          </cell>
          <cell r="AH852">
            <v>5</v>
          </cell>
          <cell r="AI852">
            <v>1</v>
          </cell>
          <cell r="AJ852">
            <v>7</v>
          </cell>
          <cell r="AL852">
            <v>1435.33</v>
          </cell>
          <cell r="AM852">
            <v>209.35</v>
          </cell>
        </row>
        <row r="853">
          <cell r="A853">
            <v>115940</v>
          </cell>
          <cell r="B853" t="str">
            <v>09.02.2009</v>
          </cell>
          <cell r="D853">
            <v>6</v>
          </cell>
          <cell r="E853" t="str">
            <v>Desktop Hardware</v>
          </cell>
          <cell r="G853" t="str">
            <v>6PCS</v>
          </cell>
          <cell r="H853" t="str">
            <v>Personal Computers</v>
          </cell>
          <cell r="I853">
            <v>0</v>
          </cell>
          <cell r="J853" t="str">
            <v>PC; Dell GX755</v>
          </cell>
          <cell r="K853" t="str">
            <v>PC</v>
          </cell>
          <cell r="L853" t="str">
            <v>Dell GX755</v>
          </cell>
          <cell r="O853">
            <v>115940</v>
          </cell>
          <cell r="P853" t="str">
            <v>HNBCZ1S</v>
          </cell>
          <cell r="Q853">
            <v>32000</v>
          </cell>
          <cell r="R853" t="str">
            <v>D0906</v>
          </cell>
          <cell r="T853" t="str">
            <v>DCBRUCE</v>
          </cell>
          <cell r="U853" t="str">
            <v>Bruce, 9 Braybrooke Street, lvl 1</v>
          </cell>
          <cell r="V853" t="str">
            <v>15.11.2011</v>
          </cell>
          <cell r="W853" t="str">
            <v>SMS12</v>
          </cell>
          <cell r="AA853" t="str">
            <v>PSYS</v>
          </cell>
          <cell r="AB853" t="str">
            <v>IT Services Group</v>
          </cell>
          <cell r="AD853" t="str">
            <v>ACT</v>
          </cell>
          <cell r="AE853">
            <v>4</v>
          </cell>
          <cell r="AG853">
            <v>2</v>
          </cell>
          <cell r="AH853">
            <v>5</v>
          </cell>
          <cell r="AI853">
            <v>1</v>
          </cell>
          <cell r="AJ853">
            <v>7</v>
          </cell>
          <cell r="AL853">
            <v>1435.33</v>
          </cell>
          <cell r="AM853">
            <v>209.35</v>
          </cell>
        </row>
        <row r="854">
          <cell r="A854">
            <v>115942</v>
          </cell>
          <cell r="B854" t="str">
            <v>04.02.2009</v>
          </cell>
          <cell r="D854">
            <v>6</v>
          </cell>
          <cell r="E854" t="str">
            <v>Desktop Hardware</v>
          </cell>
          <cell r="G854" t="str">
            <v>6PCS</v>
          </cell>
          <cell r="H854" t="str">
            <v>Personal Computers</v>
          </cell>
          <cell r="I854">
            <v>0</v>
          </cell>
          <cell r="J854" t="str">
            <v>PC; Dell GX755</v>
          </cell>
          <cell r="K854" t="str">
            <v>PC</v>
          </cell>
          <cell r="L854" t="str">
            <v>Dell GX755</v>
          </cell>
          <cell r="O854">
            <v>115942</v>
          </cell>
          <cell r="P854" t="str">
            <v>C33DZ1S</v>
          </cell>
          <cell r="Q854">
            <v>32000</v>
          </cell>
          <cell r="R854" t="str">
            <v>D0906</v>
          </cell>
          <cell r="T854" t="str">
            <v>C14MTG</v>
          </cell>
          <cell r="U854" t="str">
            <v>Canberra, 14 Mort St, Ground Floor</v>
          </cell>
          <cell r="V854" t="str">
            <v>27.10.2011</v>
          </cell>
          <cell r="W854" t="str">
            <v>UPD12</v>
          </cell>
          <cell r="AA854" t="str">
            <v>PSYS</v>
          </cell>
          <cell r="AB854" t="str">
            <v>IT Services Group</v>
          </cell>
          <cell r="AD854" t="str">
            <v>ACT</v>
          </cell>
          <cell r="AE854">
            <v>4</v>
          </cell>
          <cell r="AG854">
            <v>2</v>
          </cell>
          <cell r="AH854">
            <v>5</v>
          </cell>
          <cell r="AI854">
            <v>1</v>
          </cell>
          <cell r="AJ854">
            <v>7</v>
          </cell>
          <cell r="AL854">
            <v>2094.33</v>
          </cell>
          <cell r="AM854">
            <v>305.42</v>
          </cell>
        </row>
        <row r="855">
          <cell r="A855">
            <v>115943</v>
          </cell>
          <cell r="B855" t="str">
            <v>04.02.2009</v>
          </cell>
          <cell r="D855">
            <v>6</v>
          </cell>
          <cell r="E855" t="str">
            <v>Desktop Hardware</v>
          </cell>
          <cell r="G855" t="str">
            <v>6PCS</v>
          </cell>
          <cell r="H855" t="str">
            <v>Personal Computers</v>
          </cell>
          <cell r="I855">
            <v>0</v>
          </cell>
          <cell r="J855" t="str">
            <v>PC; Dell GX755</v>
          </cell>
          <cell r="K855" t="str">
            <v>PC</v>
          </cell>
          <cell r="L855" t="str">
            <v>Dell GX755</v>
          </cell>
          <cell r="O855">
            <v>115943</v>
          </cell>
          <cell r="P855" t="str">
            <v>D33DZ1S</v>
          </cell>
          <cell r="Q855">
            <v>32000</v>
          </cell>
          <cell r="R855" t="str">
            <v>D0906</v>
          </cell>
          <cell r="T855" t="str">
            <v>C14MTG</v>
          </cell>
          <cell r="U855" t="str">
            <v>Canberra, 14 Mort St, Ground Floor</v>
          </cell>
          <cell r="V855" t="str">
            <v>27.10.2011</v>
          </cell>
          <cell r="W855" t="str">
            <v>UPD12</v>
          </cell>
          <cell r="AA855" t="str">
            <v>PSYS</v>
          </cell>
          <cell r="AB855" t="str">
            <v>IT Services Group</v>
          </cell>
          <cell r="AD855" t="str">
            <v>ACT</v>
          </cell>
          <cell r="AE855">
            <v>4</v>
          </cell>
          <cell r="AG855">
            <v>2</v>
          </cell>
          <cell r="AH855">
            <v>5</v>
          </cell>
          <cell r="AI855">
            <v>1</v>
          </cell>
          <cell r="AJ855">
            <v>7</v>
          </cell>
          <cell r="AL855">
            <v>2094.3200000000002</v>
          </cell>
          <cell r="AM855">
            <v>305.42</v>
          </cell>
        </row>
        <row r="856">
          <cell r="A856">
            <v>115945</v>
          </cell>
          <cell r="B856" t="str">
            <v>12.01.2009</v>
          </cell>
          <cell r="D856">
            <v>6</v>
          </cell>
          <cell r="E856" t="str">
            <v>Desktop Hardware</v>
          </cell>
          <cell r="G856" t="str">
            <v>6PCS</v>
          </cell>
          <cell r="H856" t="str">
            <v>Personal Computers</v>
          </cell>
          <cell r="I856">
            <v>0</v>
          </cell>
          <cell r="J856" t="str">
            <v>PC; Dell GX755</v>
          </cell>
          <cell r="K856" t="str">
            <v>PC</v>
          </cell>
          <cell r="L856" t="str">
            <v>Dell GX755</v>
          </cell>
          <cell r="O856">
            <v>115945</v>
          </cell>
          <cell r="P856" t="str">
            <v>HR72Z1S</v>
          </cell>
          <cell r="Q856">
            <v>32000</v>
          </cell>
          <cell r="R856" t="str">
            <v>D0906</v>
          </cell>
          <cell r="T856" t="str">
            <v>C14MT2</v>
          </cell>
          <cell r="U856" t="str">
            <v>Canberra, 14 Mort Street, lvl 2</v>
          </cell>
          <cell r="V856" t="str">
            <v>25.10.2011</v>
          </cell>
          <cell r="W856" t="str">
            <v>SCAN12</v>
          </cell>
          <cell r="AA856" t="str">
            <v>PSYS</v>
          </cell>
          <cell r="AB856" t="str">
            <v>IT Services Group</v>
          </cell>
          <cell r="AD856" t="str">
            <v>ACT</v>
          </cell>
          <cell r="AE856">
            <v>4</v>
          </cell>
          <cell r="AG856">
            <v>2</v>
          </cell>
          <cell r="AH856">
            <v>6</v>
          </cell>
          <cell r="AI856">
            <v>1</v>
          </cell>
          <cell r="AJ856">
            <v>6</v>
          </cell>
          <cell r="AL856">
            <v>1749.33</v>
          </cell>
          <cell r="AM856">
            <v>218.67</v>
          </cell>
        </row>
        <row r="857">
          <cell r="A857">
            <v>115946</v>
          </cell>
          <cell r="B857" t="str">
            <v>12.01.2009</v>
          </cell>
          <cell r="D857">
            <v>6</v>
          </cell>
          <cell r="E857" t="str">
            <v>Desktop Hardware</v>
          </cell>
          <cell r="G857" t="str">
            <v>6PCS</v>
          </cell>
          <cell r="H857" t="str">
            <v>Personal Computers</v>
          </cell>
          <cell r="I857">
            <v>0</v>
          </cell>
          <cell r="J857" t="str">
            <v>PC; Dell GX755</v>
          </cell>
          <cell r="K857" t="str">
            <v>PC</v>
          </cell>
          <cell r="L857" t="str">
            <v>Dell GX755</v>
          </cell>
          <cell r="M857" t="str">
            <v>GR72Z1S</v>
          </cell>
          <cell r="O857">
            <v>115946</v>
          </cell>
          <cell r="P857" t="str">
            <v>GR72Z1S</v>
          </cell>
          <cell r="Q857">
            <v>32000</v>
          </cell>
          <cell r="R857" t="str">
            <v>D0906</v>
          </cell>
          <cell r="T857" t="str">
            <v>C14MT2</v>
          </cell>
          <cell r="U857" t="str">
            <v>Canberra, 14 Mort Street, lvl 2</v>
          </cell>
          <cell r="V857" t="str">
            <v>25.10.2011</v>
          </cell>
          <cell r="W857" t="str">
            <v>SCAN12</v>
          </cell>
          <cell r="AA857" t="str">
            <v>PSYS</v>
          </cell>
          <cell r="AB857" t="str">
            <v>IT Services Group</v>
          </cell>
          <cell r="AD857" t="str">
            <v>ACT</v>
          </cell>
          <cell r="AE857">
            <v>4</v>
          </cell>
          <cell r="AG857">
            <v>2</v>
          </cell>
          <cell r="AH857">
            <v>6</v>
          </cell>
          <cell r="AI857">
            <v>1</v>
          </cell>
          <cell r="AJ857">
            <v>6</v>
          </cell>
          <cell r="AL857">
            <v>1749.33</v>
          </cell>
          <cell r="AM857">
            <v>218.67</v>
          </cell>
        </row>
        <row r="858">
          <cell r="A858">
            <v>115947</v>
          </cell>
          <cell r="B858" t="str">
            <v>12.01.2009</v>
          </cell>
          <cell r="D858">
            <v>6</v>
          </cell>
          <cell r="E858" t="str">
            <v>Desktop Hardware</v>
          </cell>
          <cell r="G858" t="str">
            <v>6PCS</v>
          </cell>
          <cell r="H858" t="str">
            <v>Personal Computers</v>
          </cell>
          <cell r="I858">
            <v>0</v>
          </cell>
          <cell r="J858" t="str">
            <v>PC; Dell GX755</v>
          </cell>
          <cell r="K858" t="str">
            <v>PC</v>
          </cell>
          <cell r="L858" t="str">
            <v>Dell GX755</v>
          </cell>
          <cell r="O858">
            <v>115947</v>
          </cell>
          <cell r="P858" t="str">
            <v>1S72Z1S</v>
          </cell>
          <cell r="Q858">
            <v>32000</v>
          </cell>
          <cell r="R858" t="str">
            <v>D0906</v>
          </cell>
          <cell r="T858" t="str">
            <v>C71NB3</v>
          </cell>
          <cell r="U858" t="str">
            <v>Canberra, 71 Northbourne Ave, lvl 3</v>
          </cell>
          <cell r="V858" t="str">
            <v>27.10.2011</v>
          </cell>
          <cell r="W858" t="str">
            <v>SCAN12</v>
          </cell>
          <cell r="AA858" t="str">
            <v>PSYS</v>
          </cell>
          <cell r="AB858" t="str">
            <v>IT Services Group</v>
          </cell>
          <cell r="AD858" t="str">
            <v>ACT</v>
          </cell>
          <cell r="AE858">
            <v>4</v>
          </cell>
          <cell r="AG858">
            <v>2</v>
          </cell>
          <cell r="AH858">
            <v>6</v>
          </cell>
          <cell r="AI858">
            <v>1</v>
          </cell>
          <cell r="AJ858">
            <v>6</v>
          </cell>
          <cell r="AL858">
            <v>1749.33</v>
          </cell>
          <cell r="AM858">
            <v>218.67</v>
          </cell>
        </row>
        <row r="859">
          <cell r="A859">
            <v>115948</v>
          </cell>
          <cell r="B859" t="str">
            <v>12.01.2009</v>
          </cell>
          <cell r="D859">
            <v>6</v>
          </cell>
          <cell r="E859" t="str">
            <v>Desktop Hardware</v>
          </cell>
          <cell r="G859" t="str">
            <v>6PCS</v>
          </cell>
          <cell r="H859" t="str">
            <v>Personal Computers</v>
          </cell>
          <cell r="I859">
            <v>0</v>
          </cell>
          <cell r="J859" t="str">
            <v>PC; Dell GX755</v>
          </cell>
          <cell r="K859" t="str">
            <v>PC</v>
          </cell>
          <cell r="L859" t="str">
            <v>Dell GX755</v>
          </cell>
          <cell r="O859">
            <v>115948</v>
          </cell>
          <cell r="P859" t="str">
            <v>JR72Z1S</v>
          </cell>
          <cell r="Q859">
            <v>32000</v>
          </cell>
          <cell r="R859" t="str">
            <v>D0906</v>
          </cell>
          <cell r="T859" t="str">
            <v>C71NB3</v>
          </cell>
          <cell r="U859" t="str">
            <v>Canberra, 71 Northbourne Ave, lvl 3</v>
          </cell>
          <cell r="V859" t="str">
            <v>27.10.2011</v>
          </cell>
          <cell r="W859" t="str">
            <v>SCAN12</v>
          </cell>
          <cell r="AA859" t="str">
            <v>PSYS</v>
          </cell>
          <cell r="AB859" t="str">
            <v>IT Services Group</v>
          </cell>
          <cell r="AD859" t="str">
            <v>ACT</v>
          </cell>
          <cell r="AE859">
            <v>4</v>
          </cell>
          <cell r="AG859">
            <v>2</v>
          </cell>
          <cell r="AH859">
            <v>6</v>
          </cell>
          <cell r="AI859">
            <v>1</v>
          </cell>
          <cell r="AJ859">
            <v>6</v>
          </cell>
          <cell r="AL859">
            <v>1749.33</v>
          </cell>
          <cell r="AM859">
            <v>218.67</v>
          </cell>
        </row>
        <row r="860">
          <cell r="A860">
            <v>115949</v>
          </cell>
          <cell r="B860" t="str">
            <v>12.01.2009</v>
          </cell>
          <cell r="D860">
            <v>6</v>
          </cell>
          <cell r="E860" t="str">
            <v>Desktop Hardware</v>
          </cell>
          <cell r="G860" t="str">
            <v>6PCS</v>
          </cell>
          <cell r="H860" t="str">
            <v>Personal Computers</v>
          </cell>
          <cell r="I860">
            <v>0</v>
          </cell>
          <cell r="J860" t="str">
            <v>PC; Dell GX755</v>
          </cell>
          <cell r="K860" t="str">
            <v>PC</v>
          </cell>
          <cell r="L860" t="str">
            <v>Dell GX755</v>
          </cell>
          <cell r="O860">
            <v>115949</v>
          </cell>
          <cell r="P860" t="str">
            <v>FR72Z1S</v>
          </cell>
          <cell r="Q860">
            <v>32000</v>
          </cell>
          <cell r="R860" t="str">
            <v>D0906</v>
          </cell>
          <cell r="T860" t="str">
            <v>C14MT2</v>
          </cell>
          <cell r="U860" t="str">
            <v>Canberra, 14 Mort Street, lvl 2</v>
          </cell>
          <cell r="V860" t="str">
            <v>25.10.2011</v>
          </cell>
          <cell r="W860" t="str">
            <v>SCAN12</v>
          </cell>
          <cell r="AA860" t="str">
            <v>PSYS</v>
          </cell>
          <cell r="AB860" t="str">
            <v>IT Services Group</v>
          </cell>
          <cell r="AD860" t="str">
            <v>ACT</v>
          </cell>
          <cell r="AE860">
            <v>4</v>
          </cell>
          <cell r="AG860">
            <v>2</v>
          </cell>
          <cell r="AH860">
            <v>6</v>
          </cell>
          <cell r="AI860">
            <v>1</v>
          </cell>
          <cell r="AJ860">
            <v>6</v>
          </cell>
          <cell r="AL860">
            <v>1749.33</v>
          </cell>
          <cell r="AM860">
            <v>218.67</v>
          </cell>
        </row>
        <row r="861">
          <cell r="A861">
            <v>115950</v>
          </cell>
          <cell r="B861" t="str">
            <v>12.01.2009</v>
          </cell>
          <cell r="D861">
            <v>6</v>
          </cell>
          <cell r="E861" t="str">
            <v>Desktop Hardware</v>
          </cell>
          <cell r="G861" t="str">
            <v>6PCS</v>
          </cell>
          <cell r="H861" t="str">
            <v>Personal Computers</v>
          </cell>
          <cell r="I861">
            <v>0</v>
          </cell>
          <cell r="J861" t="str">
            <v>PC; Dell GX755</v>
          </cell>
          <cell r="K861" t="str">
            <v>PC</v>
          </cell>
          <cell r="L861" t="str">
            <v>Dell GX755</v>
          </cell>
          <cell r="O861">
            <v>115950</v>
          </cell>
          <cell r="P861" t="str">
            <v>DR72Z1S</v>
          </cell>
          <cell r="Q861">
            <v>32000</v>
          </cell>
          <cell r="R861" t="str">
            <v>D0906</v>
          </cell>
          <cell r="T861" t="str">
            <v>C71NB3</v>
          </cell>
          <cell r="U861" t="str">
            <v>Canberra, 71 Northbourne Ave, lvl 3</v>
          </cell>
          <cell r="V861" t="str">
            <v>27.10.2011</v>
          </cell>
          <cell r="W861" t="str">
            <v>SCAN12</v>
          </cell>
          <cell r="AA861" t="str">
            <v>PSYS</v>
          </cell>
          <cell r="AB861" t="str">
            <v>IT Services Group</v>
          </cell>
          <cell r="AD861" t="str">
            <v>ACT</v>
          </cell>
          <cell r="AE861">
            <v>4</v>
          </cell>
          <cell r="AG861">
            <v>2</v>
          </cell>
          <cell r="AH861">
            <v>6</v>
          </cell>
          <cell r="AI861">
            <v>1</v>
          </cell>
          <cell r="AJ861">
            <v>6</v>
          </cell>
          <cell r="AL861">
            <v>1749.33</v>
          </cell>
          <cell r="AM861">
            <v>218.67</v>
          </cell>
        </row>
        <row r="862">
          <cell r="A862">
            <v>116251</v>
          </cell>
          <cell r="B862" t="str">
            <v>10.02.2009</v>
          </cell>
          <cell r="D862">
            <v>6</v>
          </cell>
          <cell r="E862" t="str">
            <v>Desktop Hardware</v>
          </cell>
          <cell r="G862" t="str">
            <v>6PCS</v>
          </cell>
          <cell r="H862" t="str">
            <v>Personal Computers</v>
          </cell>
          <cell r="I862">
            <v>0</v>
          </cell>
          <cell r="J862" t="str">
            <v>PC; Dell GX755</v>
          </cell>
          <cell r="K862" t="str">
            <v>PC</v>
          </cell>
          <cell r="L862" t="str">
            <v>Dell GX755</v>
          </cell>
          <cell r="O862">
            <v>116251</v>
          </cell>
          <cell r="P862" t="str">
            <v>BJ3HZ1S</v>
          </cell>
          <cell r="Q862">
            <v>32000</v>
          </cell>
          <cell r="R862" t="str">
            <v>D0906</v>
          </cell>
          <cell r="T862" t="str">
            <v>C148CW4</v>
          </cell>
          <cell r="U862" t="str">
            <v>Canberra, 148 City Walk, lvl 4</v>
          </cell>
          <cell r="V862" t="str">
            <v>28.10.2011</v>
          </cell>
          <cell r="W862" t="str">
            <v>SCAN12</v>
          </cell>
          <cell r="AA862" t="str">
            <v>PSYS</v>
          </cell>
          <cell r="AB862" t="str">
            <v>IT Services Group</v>
          </cell>
          <cell r="AD862" t="str">
            <v>ACT</v>
          </cell>
          <cell r="AE862">
            <v>4</v>
          </cell>
          <cell r="AG862">
            <v>2</v>
          </cell>
          <cell r="AH862">
            <v>5</v>
          </cell>
          <cell r="AI862">
            <v>1</v>
          </cell>
          <cell r="AJ862">
            <v>7</v>
          </cell>
          <cell r="AL862">
            <v>1435.33</v>
          </cell>
          <cell r="AM862">
            <v>209.35</v>
          </cell>
        </row>
        <row r="863">
          <cell r="A863">
            <v>116254</v>
          </cell>
          <cell r="B863" t="str">
            <v>10.02.2009</v>
          </cell>
          <cell r="D863">
            <v>6</v>
          </cell>
          <cell r="E863" t="str">
            <v>Desktop Hardware</v>
          </cell>
          <cell r="G863" t="str">
            <v>6PCS</v>
          </cell>
          <cell r="H863" t="str">
            <v>Personal Computers</v>
          </cell>
          <cell r="I863">
            <v>0</v>
          </cell>
          <cell r="J863" t="str">
            <v>PC; Dell GX755</v>
          </cell>
          <cell r="K863" t="str">
            <v>PC</v>
          </cell>
          <cell r="L863" t="str">
            <v>Dell GX755</v>
          </cell>
          <cell r="O863">
            <v>116254</v>
          </cell>
          <cell r="P863" t="str">
            <v>37ZHZ1S</v>
          </cell>
          <cell r="Q863">
            <v>32000</v>
          </cell>
          <cell r="R863" t="str">
            <v>D0906</v>
          </cell>
          <cell r="T863" t="str">
            <v>C17MR5</v>
          </cell>
          <cell r="U863" t="str">
            <v>Canberra, 17 Moore Street, lvl 5</v>
          </cell>
          <cell r="V863" t="str">
            <v>31.03.2009</v>
          </cell>
          <cell r="W863" t="str">
            <v>MIS2</v>
          </cell>
          <cell r="AA863" t="str">
            <v>PSYS</v>
          </cell>
          <cell r="AB863" t="str">
            <v>IT Services Group</v>
          </cell>
          <cell r="AD863" t="str">
            <v>ACT</v>
          </cell>
          <cell r="AE863">
            <v>4</v>
          </cell>
          <cell r="AG863">
            <v>2</v>
          </cell>
          <cell r="AH863">
            <v>5</v>
          </cell>
          <cell r="AI863">
            <v>1</v>
          </cell>
          <cell r="AJ863">
            <v>7</v>
          </cell>
          <cell r="AL863">
            <v>1435.33</v>
          </cell>
          <cell r="AM863">
            <v>209.32</v>
          </cell>
        </row>
        <row r="864">
          <cell r="A864">
            <v>116255</v>
          </cell>
          <cell r="B864" t="str">
            <v>10.02.2009</v>
          </cell>
          <cell r="D864">
            <v>6</v>
          </cell>
          <cell r="E864" t="str">
            <v>Desktop Hardware</v>
          </cell>
          <cell r="G864" t="str">
            <v>6PCS</v>
          </cell>
          <cell r="H864" t="str">
            <v>Personal Computers</v>
          </cell>
          <cell r="I864">
            <v>0</v>
          </cell>
          <cell r="J864" t="str">
            <v>PC; Dell GX755</v>
          </cell>
          <cell r="K864" t="str">
            <v>PC</v>
          </cell>
          <cell r="L864" t="str">
            <v>Dell GX755</v>
          </cell>
          <cell r="O864">
            <v>116255</v>
          </cell>
          <cell r="P864" t="str">
            <v>67ZHZ1S</v>
          </cell>
          <cell r="Q864">
            <v>32000</v>
          </cell>
          <cell r="R864" t="str">
            <v>D0906</v>
          </cell>
          <cell r="T864" t="str">
            <v>C148CW2</v>
          </cell>
          <cell r="U864" t="str">
            <v>Canberra, 148 City Walk, lvl 2</v>
          </cell>
          <cell r="V864" t="str">
            <v>28.10.2011</v>
          </cell>
          <cell r="W864" t="str">
            <v>SCAN12</v>
          </cell>
          <cell r="AA864" t="str">
            <v>PSYS</v>
          </cell>
          <cell r="AB864" t="str">
            <v>IT Services Group</v>
          </cell>
          <cell r="AD864" t="str">
            <v>ACT</v>
          </cell>
          <cell r="AE864">
            <v>4</v>
          </cell>
          <cell r="AG864">
            <v>2</v>
          </cell>
          <cell r="AH864">
            <v>5</v>
          </cell>
          <cell r="AI864">
            <v>1</v>
          </cell>
          <cell r="AJ864">
            <v>7</v>
          </cell>
          <cell r="AL864">
            <v>1435.33</v>
          </cell>
          <cell r="AM864">
            <v>209.32</v>
          </cell>
        </row>
        <row r="865">
          <cell r="A865">
            <v>116257</v>
          </cell>
          <cell r="B865" t="str">
            <v>10.02.2009</v>
          </cell>
          <cell r="D865">
            <v>6</v>
          </cell>
          <cell r="E865" t="str">
            <v>Desktop Hardware</v>
          </cell>
          <cell r="G865" t="str">
            <v>6PCS</v>
          </cell>
          <cell r="H865" t="str">
            <v>Personal Computers</v>
          </cell>
          <cell r="I865">
            <v>0</v>
          </cell>
          <cell r="J865" t="str">
            <v>PC; Dell GX755</v>
          </cell>
          <cell r="K865" t="str">
            <v>PC</v>
          </cell>
          <cell r="L865" t="str">
            <v>Dell GX755</v>
          </cell>
          <cell r="O865">
            <v>116257</v>
          </cell>
          <cell r="P865" t="str">
            <v>27ZHZ1S</v>
          </cell>
          <cell r="Q865">
            <v>32000</v>
          </cell>
          <cell r="R865" t="str">
            <v>D0906</v>
          </cell>
          <cell r="T865" t="str">
            <v>C14MT3</v>
          </cell>
          <cell r="U865" t="str">
            <v>Canberra, 14 Mort Street, lvl 3</v>
          </cell>
          <cell r="V865" t="str">
            <v>26.10.2011</v>
          </cell>
          <cell r="W865" t="str">
            <v>SCAN12</v>
          </cell>
          <cell r="AA865" t="str">
            <v>PSYS</v>
          </cell>
          <cell r="AB865" t="str">
            <v>IT Services Group</v>
          </cell>
          <cell r="AD865" t="str">
            <v>ACT</v>
          </cell>
          <cell r="AE865">
            <v>4</v>
          </cell>
          <cell r="AG865">
            <v>2</v>
          </cell>
          <cell r="AH865">
            <v>5</v>
          </cell>
          <cell r="AI865">
            <v>1</v>
          </cell>
          <cell r="AJ865">
            <v>7</v>
          </cell>
          <cell r="AL865">
            <v>1435.33</v>
          </cell>
          <cell r="AM865">
            <v>209.32</v>
          </cell>
        </row>
        <row r="866">
          <cell r="A866">
            <v>116258</v>
          </cell>
          <cell r="B866" t="str">
            <v>10.02.2009</v>
          </cell>
          <cell r="D866">
            <v>6</v>
          </cell>
          <cell r="E866" t="str">
            <v>Desktop Hardware</v>
          </cell>
          <cell r="G866" t="str">
            <v>6PCS</v>
          </cell>
          <cell r="H866" t="str">
            <v>Personal Computers</v>
          </cell>
          <cell r="I866">
            <v>0</v>
          </cell>
          <cell r="J866" t="str">
            <v>PC; Dell GX755</v>
          </cell>
          <cell r="K866" t="str">
            <v>PC</v>
          </cell>
          <cell r="L866" t="str">
            <v>Dell GX755</v>
          </cell>
          <cell r="M866" t="str">
            <v>Storage Req. 1 - Dell Warehouse</v>
          </cell>
          <cell r="O866">
            <v>116258</v>
          </cell>
          <cell r="P866" t="str">
            <v>47ZHZ1S</v>
          </cell>
          <cell r="Q866">
            <v>32000</v>
          </cell>
          <cell r="R866" t="str">
            <v>D0906</v>
          </cell>
          <cell r="T866" t="str">
            <v>DESKTPWHSE</v>
          </cell>
          <cell r="U866" t="str">
            <v>Desktop Warehouse</v>
          </cell>
          <cell r="V866" t="str">
            <v>04.11.2011</v>
          </cell>
          <cell r="W866" t="str">
            <v>UPD12</v>
          </cell>
          <cell r="AA866" t="str">
            <v>PSYS</v>
          </cell>
          <cell r="AB866" t="str">
            <v>IT Services Group</v>
          </cell>
          <cell r="AD866" t="str">
            <v>ACT</v>
          </cell>
          <cell r="AE866">
            <v>4</v>
          </cell>
          <cell r="AG866">
            <v>2</v>
          </cell>
          <cell r="AH866">
            <v>5</v>
          </cell>
          <cell r="AI866">
            <v>1</v>
          </cell>
          <cell r="AJ866">
            <v>7</v>
          </cell>
          <cell r="AL866">
            <v>1435.33</v>
          </cell>
          <cell r="AM866">
            <v>209.32</v>
          </cell>
        </row>
        <row r="867">
          <cell r="A867">
            <v>116259</v>
          </cell>
          <cell r="B867" t="str">
            <v>10.02.2009</v>
          </cell>
          <cell r="D867">
            <v>6</v>
          </cell>
          <cell r="E867" t="str">
            <v>Desktop Hardware</v>
          </cell>
          <cell r="G867" t="str">
            <v>6PCS</v>
          </cell>
          <cell r="H867" t="str">
            <v>Personal Computers</v>
          </cell>
          <cell r="I867">
            <v>0</v>
          </cell>
          <cell r="J867" t="str">
            <v>PC; Dell GX755</v>
          </cell>
          <cell r="K867" t="str">
            <v>PC</v>
          </cell>
          <cell r="L867" t="str">
            <v>Dell GX755</v>
          </cell>
          <cell r="M867" t="str">
            <v>Storage Req. 4 - Dell Warehouse</v>
          </cell>
          <cell r="O867">
            <v>116259</v>
          </cell>
          <cell r="P867" t="str">
            <v>F7ZHZ1S</v>
          </cell>
          <cell r="Q867">
            <v>32000</v>
          </cell>
          <cell r="R867" t="str">
            <v>D0906</v>
          </cell>
          <cell r="T867" t="str">
            <v>DESKTPWHSE</v>
          </cell>
          <cell r="U867" t="str">
            <v>Desktop Warehouse</v>
          </cell>
          <cell r="V867" t="str">
            <v>21.11.2011</v>
          </cell>
          <cell r="W867" t="str">
            <v>UPD12</v>
          </cell>
          <cell r="AA867" t="str">
            <v>PSYS</v>
          </cell>
          <cell r="AB867" t="str">
            <v>IT Services Group</v>
          </cell>
          <cell r="AD867" t="str">
            <v>ACT</v>
          </cell>
          <cell r="AE867">
            <v>4</v>
          </cell>
          <cell r="AG867">
            <v>2</v>
          </cell>
          <cell r="AH867">
            <v>5</v>
          </cell>
          <cell r="AI867">
            <v>1</v>
          </cell>
          <cell r="AJ867">
            <v>7</v>
          </cell>
          <cell r="AL867">
            <v>1435.33</v>
          </cell>
          <cell r="AM867">
            <v>209.32</v>
          </cell>
        </row>
        <row r="868">
          <cell r="A868">
            <v>116260</v>
          </cell>
          <cell r="B868" t="str">
            <v>10.02.2009</v>
          </cell>
          <cell r="D868">
            <v>6</v>
          </cell>
          <cell r="E868" t="str">
            <v>Desktop Hardware</v>
          </cell>
          <cell r="G868" t="str">
            <v>6PCS</v>
          </cell>
          <cell r="H868" t="str">
            <v>Personal Computers</v>
          </cell>
          <cell r="I868">
            <v>0</v>
          </cell>
          <cell r="J868" t="str">
            <v>PC; Dell GX755</v>
          </cell>
          <cell r="K868" t="str">
            <v>PC</v>
          </cell>
          <cell r="L868" t="str">
            <v>Dell GX755</v>
          </cell>
          <cell r="M868" t="str">
            <v>Storage Req. 2 - Dell Warehouse</v>
          </cell>
          <cell r="O868">
            <v>116260</v>
          </cell>
          <cell r="P868" t="str">
            <v>G7ZHZ1S</v>
          </cell>
          <cell r="Q868">
            <v>32000</v>
          </cell>
          <cell r="R868" t="str">
            <v>D0906</v>
          </cell>
          <cell r="T868" t="str">
            <v>DESKTPWHSE</v>
          </cell>
          <cell r="U868" t="str">
            <v>Desktop Warehouse</v>
          </cell>
          <cell r="V868" t="str">
            <v>04.11.2011</v>
          </cell>
          <cell r="W868" t="str">
            <v>UPD12</v>
          </cell>
          <cell r="AA868" t="str">
            <v>PSYS</v>
          </cell>
          <cell r="AB868" t="str">
            <v>IT Services Group</v>
          </cell>
          <cell r="AD868" t="str">
            <v>ACT</v>
          </cell>
          <cell r="AE868">
            <v>4</v>
          </cell>
          <cell r="AG868">
            <v>2</v>
          </cell>
          <cell r="AH868">
            <v>5</v>
          </cell>
          <cell r="AI868">
            <v>1</v>
          </cell>
          <cell r="AJ868">
            <v>7</v>
          </cell>
          <cell r="AL868">
            <v>1435.33</v>
          </cell>
          <cell r="AM868">
            <v>209.32</v>
          </cell>
        </row>
        <row r="869">
          <cell r="A869">
            <v>116261</v>
          </cell>
          <cell r="B869" t="str">
            <v>10.02.2009</v>
          </cell>
          <cell r="D869">
            <v>6</v>
          </cell>
          <cell r="E869" t="str">
            <v>Desktop Hardware</v>
          </cell>
          <cell r="G869" t="str">
            <v>6PCS</v>
          </cell>
          <cell r="H869" t="str">
            <v>Personal Computers</v>
          </cell>
          <cell r="I869">
            <v>0</v>
          </cell>
          <cell r="J869" t="str">
            <v>PC; Dell GX755</v>
          </cell>
          <cell r="K869" t="str">
            <v>PC</v>
          </cell>
          <cell r="L869" t="str">
            <v>Dell GX755</v>
          </cell>
          <cell r="O869">
            <v>116261</v>
          </cell>
          <cell r="P869" t="str">
            <v>J7ZHZ1S</v>
          </cell>
          <cell r="Q869">
            <v>32000</v>
          </cell>
          <cell r="R869" t="str">
            <v>D0906</v>
          </cell>
          <cell r="T869" t="str">
            <v>C14MT2</v>
          </cell>
          <cell r="U869" t="str">
            <v>Canberra, 14 Mort Street, lvl 2</v>
          </cell>
          <cell r="V869" t="str">
            <v>25.10.2011</v>
          </cell>
          <cell r="W869" t="str">
            <v>SCAN12</v>
          </cell>
          <cell r="AA869" t="str">
            <v>PSYS</v>
          </cell>
          <cell r="AB869" t="str">
            <v>IT Services Group</v>
          </cell>
          <cell r="AD869" t="str">
            <v>ACT</v>
          </cell>
          <cell r="AE869">
            <v>4</v>
          </cell>
          <cell r="AG869">
            <v>2</v>
          </cell>
          <cell r="AH869">
            <v>5</v>
          </cell>
          <cell r="AI869">
            <v>1</v>
          </cell>
          <cell r="AJ869">
            <v>7</v>
          </cell>
          <cell r="AL869">
            <v>1435.33</v>
          </cell>
          <cell r="AM869">
            <v>209.32</v>
          </cell>
        </row>
        <row r="870">
          <cell r="A870">
            <v>116262</v>
          </cell>
          <cell r="B870" t="str">
            <v>10.02.2009</v>
          </cell>
          <cell r="D870">
            <v>6</v>
          </cell>
          <cell r="E870" t="str">
            <v>Desktop Hardware</v>
          </cell>
          <cell r="G870" t="str">
            <v>6PCS</v>
          </cell>
          <cell r="H870" t="str">
            <v>Personal Computers</v>
          </cell>
          <cell r="I870">
            <v>0</v>
          </cell>
          <cell r="J870" t="str">
            <v>PC; Dell GX755</v>
          </cell>
          <cell r="K870" t="str">
            <v>PC</v>
          </cell>
          <cell r="L870" t="str">
            <v>Dell GX755</v>
          </cell>
          <cell r="M870" t="str">
            <v>Storage Req. 1 - Dell Warehouse</v>
          </cell>
          <cell r="O870">
            <v>116262</v>
          </cell>
          <cell r="P870" t="str">
            <v>28ZHZ1S</v>
          </cell>
          <cell r="Q870">
            <v>32000</v>
          </cell>
          <cell r="R870" t="str">
            <v>D0906</v>
          </cell>
          <cell r="T870" t="str">
            <v>DESKTPWHSE</v>
          </cell>
          <cell r="U870" t="str">
            <v>Desktop Warehouse</v>
          </cell>
          <cell r="V870" t="str">
            <v>04.11.2011</v>
          </cell>
          <cell r="W870" t="str">
            <v>UPD12</v>
          </cell>
          <cell r="AA870" t="str">
            <v>PSYS</v>
          </cell>
          <cell r="AB870" t="str">
            <v>IT Services Group</v>
          </cell>
          <cell r="AD870" t="str">
            <v>ACT</v>
          </cell>
          <cell r="AE870">
            <v>4</v>
          </cell>
          <cell r="AG870">
            <v>2</v>
          </cell>
          <cell r="AH870">
            <v>5</v>
          </cell>
          <cell r="AI870">
            <v>1</v>
          </cell>
          <cell r="AJ870">
            <v>7</v>
          </cell>
          <cell r="AL870">
            <v>1435.33</v>
          </cell>
          <cell r="AM870">
            <v>209.32</v>
          </cell>
        </row>
        <row r="871">
          <cell r="A871">
            <v>116263</v>
          </cell>
          <cell r="B871" t="str">
            <v>10.02.2009</v>
          </cell>
          <cell r="D871">
            <v>6</v>
          </cell>
          <cell r="E871" t="str">
            <v>Desktop Hardware</v>
          </cell>
          <cell r="G871" t="str">
            <v>6PCS</v>
          </cell>
          <cell r="H871" t="str">
            <v>Personal Computers</v>
          </cell>
          <cell r="I871">
            <v>0</v>
          </cell>
          <cell r="J871" t="str">
            <v>PC; Dell GX755</v>
          </cell>
          <cell r="K871" t="str">
            <v>PC</v>
          </cell>
          <cell r="L871" t="str">
            <v>Dell GX755</v>
          </cell>
          <cell r="O871">
            <v>116263</v>
          </cell>
          <cell r="P871" t="str">
            <v>18ZHZ1S</v>
          </cell>
          <cell r="Q871">
            <v>32000</v>
          </cell>
          <cell r="R871" t="str">
            <v>D0906</v>
          </cell>
          <cell r="T871" t="str">
            <v>C17MR5</v>
          </cell>
          <cell r="U871" t="str">
            <v>Canberra, 17 Moore Street, lvl 5</v>
          </cell>
          <cell r="V871" t="str">
            <v>10.12.2009</v>
          </cell>
          <cell r="W871" t="str">
            <v>MIS1</v>
          </cell>
          <cell r="AA871" t="str">
            <v>PSYS</v>
          </cell>
          <cell r="AB871" t="str">
            <v>IT Services Group</v>
          </cell>
          <cell r="AD871" t="str">
            <v>ACT</v>
          </cell>
          <cell r="AE871">
            <v>4</v>
          </cell>
          <cell r="AG871">
            <v>2</v>
          </cell>
          <cell r="AH871">
            <v>5</v>
          </cell>
          <cell r="AI871">
            <v>1</v>
          </cell>
          <cell r="AJ871">
            <v>7</v>
          </cell>
          <cell r="AL871">
            <v>1435.33</v>
          </cell>
          <cell r="AM871">
            <v>209.32</v>
          </cell>
        </row>
        <row r="872">
          <cell r="A872">
            <v>116264</v>
          </cell>
          <cell r="B872" t="str">
            <v>18.02.2009</v>
          </cell>
          <cell r="D872">
            <v>6</v>
          </cell>
          <cell r="E872" t="str">
            <v>Desktop Hardware</v>
          </cell>
          <cell r="G872" t="str">
            <v>6PCS</v>
          </cell>
          <cell r="H872" t="str">
            <v>Personal Computers</v>
          </cell>
          <cell r="I872">
            <v>0</v>
          </cell>
          <cell r="J872" t="str">
            <v>PC; Dell GX755</v>
          </cell>
          <cell r="K872" t="str">
            <v>PC</v>
          </cell>
          <cell r="L872" t="str">
            <v>Dell GX755</v>
          </cell>
          <cell r="O872">
            <v>116264</v>
          </cell>
          <cell r="P872" t="str">
            <v>6VXKZ1S</v>
          </cell>
          <cell r="Q872">
            <v>32000</v>
          </cell>
          <cell r="R872" t="str">
            <v>D0906</v>
          </cell>
          <cell r="T872" t="str">
            <v>C14MTG</v>
          </cell>
          <cell r="U872" t="str">
            <v>Canberra, 14 Mort St, Ground Floor</v>
          </cell>
          <cell r="V872" t="str">
            <v>27.10.2011</v>
          </cell>
          <cell r="W872" t="str">
            <v>SCAN12</v>
          </cell>
          <cell r="AA872" t="str">
            <v>PSYS</v>
          </cell>
          <cell r="AB872" t="str">
            <v>IT Services Group</v>
          </cell>
          <cell r="AD872" t="str">
            <v>ACT</v>
          </cell>
          <cell r="AE872">
            <v>4</v>
          </cell>
          <cell r="AG872">
            <v>2</v>
          </cell>
          <cell r="AH872">
            <v>5</v>
          </cell>
          <cell r="AI872">
            <v>1</v>
          </cell>
          <cell r="AJ872">
            <v>7</v>
          </cell>
          <cell r="AL872">
            <v>2094.33</v>
          </cell>
          <cell r="AM872">
            <v>305.39999999999998</v>
          </cell>
        </row>
        <row r="873">
          <cell r="A873">
            <v>116265</v>
          </cell>
          <cell r="B873" t="str">
            <v>24.02.2009</v>
          </cell>
          <cell r="D873">
            <v>6</v>
          </cell>
          <cell r="E873" t="str">
            <v>Desktop Hardware</v>
          </cell>
          <cell r="G873" t="str">
            <v>6PCS</v>
          </cell>
          <cell r="H873" t="str">
            <v>Personal Computers</v>
          </cell>
          <cell r="I873">
            <v>0</v>
          </cell>
          <cell r="J873" t="str">
            <v>PC; Dell GX755</v>
          </cell>
          <cell r="K873" t="str">
            <v>PC</v>
          </cell>
          <cell r="L873" t="str">
            <v>Dell GX755</v>
          </cell>
          <cell r="M873" t="str">
            <v>Storage Req. 1 - Dell Warehouse</v>
          </cell>
          <cell r="O873">
            <v>116265</v>
          </cell>
          <cell r="P873" t="str">
            <v>HHYLZ1S</v>
          </cell>
          <cell r="Q873">
            <v>32000</v>
          </cell>
          <cell r="R873" t="str">
            <v>D0906</v>
          </cell>
          <cell r="T873" t="str">
            <v>DESKTPWHSE</v>
          </cell>
          <cell r="U873" t="str">
            <v>Desktop Warehouse</v>
          </cell>
          <cell r="V873" t="str">
            <v>04.11.2011</v>
          </cell>
          <cell r="W873" t="str">
            <v>UPD12</v>
          </cell>
          <cell r="AA873" t="str">
            <v>PSYS</v>
          </cell>
          <cell r="AB873" t="str">
            <v>IT Services Group</v>
          </cell>
          <cell r="AD873" t="str">
            <v>ACT</v>
          </cell>
          <cell r="AE873">
            <v>4</v>
          </cell>
          <cell r="AG873">
            <v>2</v>
          </cell>
          <cell r="AH873">
            <v>5</v>
          </cell>
          <cell r="AI873">
            <v>1</v>
          </cell>
          <cell r="AJ873">
            <v>7</v>
          </cell>
          <cell r="AL873">
            <v>1435.33</v>
          </cell>
          <cell r="AM873">
            <v>209.32</v>
          </cell>
        </row>
        <row r="874">
          <cell r="A874">
            <v>116266</v>
          </cell>
          <cell r="B874" t="str">
            <v>02.03.2009</v>
          </cell>
          <cell r="D874">
            <v>6</v>
          </cell>
          <cell r="E874" t="str">
            <v>Desktop Hardware</v>
          </cell>
          <cell r="G874" t="str">
            <v>6PCS</v>
          </cell>
          <cell r="H874" t="str">
            <v>Personal Computers</v>
          </cell>
          <cell r="I874">
            <v>0</v>
          </cell>
          <cell r="J874" t="str">
            <v>PC; Dell GX755</v>
          </cell>
          <cell r="K874" t="str">
            <v>PC</v>
          </cell>
          <cell r="L874" t="str">
            <v>Dell GX755</v>
          </cell>
          <cell r="O874">
            <v>116266</v>
          </cell>
          <cell r="P874" t="str">
            <v>6VRMZ1S</v>
          </cell>
          <cell r="Q874">
            <v>32000</v>
          </cell>
          <cell r="R874" t="str">
            <v>D0906</v>
          </cell>
          <cell r="T874" t="str">
            <v>STORE</v>
          </cell>
          <cell r="U874" t="str">
            <v>Assets in Store</v>
          </cell>
          <cell r="V874" t="str">
            <v>08.12.2009</v>
          </cell>
          <cell r="W874" t="str">
            <v>MIS1</v>
          </cell>
          <cell r="AA874" t="str">
            <v>PSYS</v>
          </cell>
          <cell r="AB874" t="str">
            <v>IT Services Group</v>
          </cell>
          <cell r="AD874" t="str">
            <v>ACT</v>
          </cell>
          <cell r="AE874">
            <v>4</v>
          </cell>
          <cell r="AG874">
            <v>2</v>
          </cell>
          <cell r="AH874">
            <v>4</v>
          </cell>
          <cell r="AI874">
            <v>1</v>
          </cell>
          <cell r="AJ874">
            <v>8</v>
          </cell>
          <cell r="AL874">
            <v>1749.33</v>
          </cell>
          <cell r="AM874">
            <v>291.64</v>
          </cell>
        </row>
        <row r="875">
          <cell r="A875">
            <v>116267</v>
          </cell>
          <cell r="B875" t="str">
            <v>02.03.2009</v>
          </cell>
          <cell r="D875">
            <v>6</v>
          </cell>
          <cell r="E875" t="str">
            <v>Desktop Hardware</v>
          </cell>
          <cell r="G875" t="str">
            <v>6PCS</v>
          </cell>
          <cell r="H875" t="str">
            <v>Personal Computers</v>
          </cell>
          <cell r="I875">
            <v>0</v>
          </cell>
          <cell r="J875" t="str">
            <v>PC; Dell GX755</v>
          </cell>
          <cell r="K875" t="str">
            <v>PC</v>
          </cell>
          <cell r="L875" t="str">
            <v>Dell GX755</v>
          </cell>
          <cell r="O875">
            <v>116267</v>
          </cell>
          <cell r="P875" t="str">
            <v>5VRMZ1S</v>
          </cell>
          <cell r="Q875">
            <v>32000</v>
          </cell>
          <cell r="R875" t="str">
            <v>D0906</v>
          </cell>
          <cell r="T875" t="str">
            <v>C14MTG</v>
          </cell>
          <cell r="U875" t="str">
            <v>Canberra, 14 Mort St, Ground Floor</v>
          </cell>
          <cell r="V875" t="str">
            <v>10.02.2011</v>
          </cell>
          <cell r="W875" t="str">
            <v>SCAN11</v>
          </cell>
          <cell r="AA875" t="str">
            <v>PSYS</v>
          </cell>
          <cell r="AB875" t="str">
            <v>IT Services Group</v>
          </cell>
          <cell r="AD875" t="str">
            <v>ACT</v>
          </cell>
          <cell r="AE875">
            <v>4</v>
          </cell>
          <cell r="AG875">
            <v>2</v>
          </cell>
          <cell r="AH875">
            <v>4</v>
          </cell>
          <cell r="AI875">
            <v>1</v>
          </cell>
          <cell r="AJ875">
            <v>8</v>
          </cell>
          <cell r="AL875">
            <v>1749.33</v>
          </cell>
          <cell r="AM875">
            <v>291.64</v>
          </cell>
        </row>
        <row r="876">
          <cell r="A876">
            <v>116268</v>
          </cell>
          <cell r="B876" t="str">
            <v>02.03.2009</v>
          </cell>
          <cell r="D876">
            <v>6</v>
          </cell>
          <cell r="E876" t="str">
            <v>Desktop Hardware</v>
          </cell>
          <cell r="G876" t="str">
            <v>6PCS</v>
          </cell>
          <cell r="H876" t="str">
            <v>Personal Computers</v>
          </cell>
          <cell r="I876">
            <v>0</v>
          </cell>
          <cell r="J876" t="str">
            <v>PC; Dell GX755</v>
          </cell>
          <cell r="K876" t="str">
            <v>PC</v>
          </cell>
          <cell r="L876" t="str">
            <v>Dell GX755</v>
          </cell>
          <cell r="O876">
            <v>116268</v>
          </cell>
          <cell r="P876" t="str">
            <v>4VRMZ1S</v>
          </cell>
          <cell r="Q876">
            <v>32000</v>
          </cell>
          <cell r="R876" t="str">
            <v>D0906</v>
          </cell>
          <cell r="T876" t="str">
            <v>C148CW2</v>
          </cell>
          <cell r="U876" t="str">
            <v>Canberra, 148 City Walk, lvl 2</v>
          </cell>
          <cell r="V876" t="str">
            <v>28.10.2011</v>
          </cell>
          <cell r="W876" t="str">
            <v>SCAN12</v>
          </cell>
          <cell r="AA876" t="str">
            <v>PSYS</v>
          </cell>
          <cell r="AB876" t="str">
            <v>IT Services Group</v>
          </cell>
          <cell r="AD876" t="str">
            <v>ACT</v>
          </cell>
          <cell r="AE876">
            <v>4</v>
          </cell>
          <cell r="AG876">
            <v>2</v>
          </cell>
          <cell r="AH876">
            <v>4</v>
          </cell>
          <cell r="AI876">
            <v>1</v>
          </cell>
          <cell r="AJ876">
            <v>8</v>
          </cell>
          <cell r="AL876">
            <v>1749.33</v>
          </cell>
          <cell r="AM876">
            <v>291.64</v>
          </cell>
        </row>
        <row r="877">
          <cell r="A877">
            <v>116270</v>
          </cell>
          <cell r="B877" t="str">
            <v>02.03.2009</v>
          </cell>
          <cell r="D877">
            <v>6</v>
          </cell>
          <cell r="E877" t="str">
            <v>Desktop Hardware</v>
          </cell>
          <cell r="G877" t="str">
            <v>6PCS</v>
          </cell>
          <cell r="H877" t="str">
            <v>Personal Computers</v>
          </cell>
          <cell r="I877">
            <v>0</v>
          </cell>
          <cell r="J877" t="str">
            <v>PC; Dell GX755</v>
          </cell>
          <cell r="K877" t="str">
            <v>PC</v>
          </cell>
          <cell r="L877" t="str">
            <v>Dell GX755</v>
          </cell>
          <cell r="O877">
            <v>116270</v>
          </cell>
          <cell r="P877" t="str">
            <v>BVRMZ1S</v>
          </cell>
          <cell r="Q877">
            <v>32000</v>
          </cell>
          <cell r="R877" t="str">
            <v>D0906</v>
          </cell>
          <cell r="T877" t="str">
            <v>C148CW2</v>
          </cell>
          <cell r="U877" t="str">
            <v>Canberra, 148 City Walk, lvl 2</v>
          </cell>
          <cell r="V877" t="str">
            <v>09.12.2009</v>
          </cell>
          <cell r="W877" t="str">
            <v>MIS1</v>
          </cell>
          <cell r="AA877" t="str">
            <v>PSYS</v>
          </cell>
          <cell r="AB877" t="str">
            <v>IT Services Group</v>
          </cell>
          <cell r="AD877" t="str">
            <v>ACT</v>
          </cell>
          <cell r="AE877">
            <v>4</v>
          </cell>
          <cell r="AG877">
            <v>2</v>
          </cell>
          <cell r="AH877">
            <v>4</v>
          </cell>
          <cell r="AI877">
            <v>1</v>
          </cell>
          <cell r="AJ877">
            <v>8</v>
          </cell>
          <cell r="AL877">
            <v>1749.33</v>
          </cell>
          <cell r="AM877">
            <v>291.64</v>
          </cell>
        </row>
        <row r="878">
          <cell r="A878">
            <v>116271</v>
          </cell>
          <cell r="B878" t="str">
            <v>02.03.2009</v>
          </cell>
          <cell r="D878">
            <v>6</v>
          </cell>
          <cell r="E878" t="str">
            <v>Desktop Hardware</v>
          </cell>
          <cell r="G878" t="str">
            <v>6PCS</v>
          </cell>
          <cell r="H878" t="str">
            <v>Personal Computers</v>
          </cell>
          <cell r="I878">
            <v>0</v>
          </cell>
          <cell r="J878" t="str">
            <v>PC; Dell GX755</v>
          </cell>
          <cell r="K878" t="str">
            <v>PC</v>
          </cell>
          <cell r="L878" t="str">
            <v>Dell GX755</v>
          </cell>
          <cell r="M878" t="str">
            <v>Other serial no.3510654023436</v>
          </cell>
          <cell r="O878">
            <v>116271</v>
          </cell>
          <cell r="P878" t="str">
            <v>8VRMZ1S</v>
          </cell>
          <cell r="Q878">
            <v>32000</v>
          </cell>
          <cell r="R878" t="str">
            <v>D0906</v>
          </cell>
          <cell r="T878" t="str">
            <v>C14MT2</v>
          </cell>
          <cell r="U878" t="str">
            <v>Canberra, 14 Mort Street, lvl 2</v>
          </cell>
          <cell r="V878" t="str">
            <v>25.10.2011</v>
          </cell>
          <cell r="W878" t="str">
            <v>SCAN12</v>
          </cell>
          <cell r="AA878" t="str">
            <v>PSYS</v>
          </cell>
          <cell r="AB878" t="str">
            <v>IT Services Group</v>
          </cell>
          <cell r="AD878" t="str">
            <v>ACT</v>
          </cell>
          <cell r="AE878">
            <v>4</v>
          </cell>
          <cell r="AG878">
            <v>2</v>
          </cell>
          <cell r="AH878">
            <v>4</v>
          </cell>
          <cell r="AI878">
            <v>1</v>
          </cell>
          <cell r="AJ878">
            <v>8</v>
          </cell>
          <cell r="AL878">
            <v>1749.33</v>
          </cell>
          <cell r="AM878">
            <v>291.64</v>
          </cell>
        </row>
        <row r="879">
          <cell r="A879">
            <v>116272</v>
          </cell>
          <cell r="B879" t="str">
            <v>02.03.2009</v>
          </cell>
          <cell r="D879">
            <v>6</v>
          </cell>
          <cell r="E879" t="str">
            <v>Desktop Hardware</v>
          </cell>
          <cell r="G879" t="str">
            <v>6PCS</v>
          </cell>
          <cell r="H879" t="str">
            <v>Personal Computers</v>
          </cell>
          <cell r="I879">
            <v>0</v>
          </cell>
          <cell r="J879" t="str">
            <v>PC; Dell GX755</v>
          </cell>
          <cell r="K879" t="str">
            <v>PC</v>
          </cell>
          <cell r="L879" t="str">
            <v>Dell GX755</v>
          </cell>
          <cell r="O879">
            <v>116272</v>
          </cell>
          <cell r="P879" t="str">
            <v>9VRMZ1S</v>
          </cell>
          <cell r="Q879">
            <v>32000</v>
          </cell>
          <cell r="R879" t="str">
            <v>D0906</v>
          </cell>
          <cell r="T879" t="str">
            <v>C14MT2</v>
          </cell>
          <cell r="U879" t="str">
            <v>Canberra, 14 Mort Street, lvl 2</v>
          </cell>
          <cell r="V879" t="str">
            <v>25.10.2011</v>
          </cell>
          <cell r="W879" t="str">
            <v>SCAN12</v>
          </cell>
          <cell r="AA879" t="str">
            <v>PSYS</v>
          </cell>
          <cell r="AB879" t="str">
            <v>IT Services Group</v>
          </cell>
          <cell r="AD879" t="str">
            <v>ACT</v>
          </cell>
          <cell r="AE879">
            <v>4</v>
          </cell>
          <cell r="AG879">
            <v>2</v>
          </cell>
          <cell r="AH879">
            <v>4</v>
          </cell>
          <cell r="AI879">
            <v>1</v>
          </cell>
          <cell r="AJ879">
            <v>8</v>
          </cell>
          <cell r="AL879">
            <v>1749.33</v>
          </cell>
          <cell r="AM879">
            <v>291.64</v>
          </cell>
        </row>
        <row r="880">
          <cell r="A880">
            <v>116273</v>
          </cell>
          <cell r="B880" t="str">
            <v>02.03.2009</v>
          </cell>
          <cell r="D880">
            <v>6</v>
          </cell>
          <cell r="E880" t="str">
            <v>Desktop Hardware</v>
          </cell>
          <cell r="G880" t="str">
            <v>6PCS</v>
          </cell>
          <cell r="H880" t="str">
            <v>Personal Computers</v>
          </cell>
          <cell r="I880">
            <v>0</v>
          </cell>
          <cell r="J880" t="str">
            <v>PC; Dell GX755</v>
          </cell>
          <cell r="K880" t="str">
            <v>PC</v>
          </cell>
          <cell r="L880" t="str">
            <v>Dell GX755</v>
          </cell>
          <cell r="O880">
            <v>116273</v>
          </cell>
          <cell r="P880" t="str">
            <v>7VRMZ1S</v>
          </cell>
          <cell r="Q880">
            <v>32000</v>
          </cell>
          <cell r="R880" t="str">
            <v>D0906</v>
          </cell>
          <cell r="T880" t="str">
            <v>C14MT2</v>
          </cell>
          <cell r="U880" t="str">
            <v>Canberra, 14 Mort Street, lvl 2</v>
          </cell>
          <cell r="V880" t="str">
            <v>25.10.2011</v>
          </cell>
          <cell r="W880" t="str">
            <v>SCAN12</v>
          </cell>
          <cell r="AA880" t="str">
            <v>PSYS</v>
          </cell>
          <cell r="AB880" t="str">
            <v>IT Services Group</v>
          </cell>
          <cell r="AD880" t="str">
            <v>ACT</v>
          </cell>
          <cell r="AE880">
            <v>4</v>
          </cell>
          <cell r="AG880">
            <v>2</v>
          </cell>
          <cell r="AH880">
            <v>4</v>
          </cell>
          <cell r="AI880">
            <v>1</v>
          </cell>
          <cell r="AJ880">
            <v>8</v>
          </cell>
          <cell r="AL880">
            <v>1749.33</v>
          </cell>
          <cell r="AM880">
            <v>291.64</v>
          </cell>
        </row>
        <row r="881">
          <cell r="A881">
            <v>116274</v>
          </cell>
          <cell r="B881" t="str">
            <v>24.03.2009</v>
          </cell>
          <cell r="D881">
            <v>6</v>
          </cell>
          <cell r="E881" t="str">
            <v>Desktop Hardware</v>
          </cell>
          <cell r="G881" t="str">
            <v>6PCS</v>
          </cell>
          <cell r="H881" t="str">
            <v>Personal Computers</v>
          </cell>
          <cell r="I881">
            <v>0</v>
          </cell>
          <cell r="J881" t="str">
            <v>PC; Dell GX755</v>
          </cell>
          <cell r="K881" t="str">
            <v>PC</v>
          </cell>
          <cell r="L881" t="str">
            <v>Dell GX755</v>
          </cell>
          <cell r="O881">
            <v>116274</v>
          </cell>
          <cell r="P881" t="str">
            <v>8CNQZ1S</v>
          </cell>
          <cell r="Q881">
            <v>32000</v>
          </cell>
          <cell r="R881" t="str">
            <v>D0906</v>
          </cell>
          <cell r="T881" t="str">
            <v>C14MT2</v>
          </cell>
          <cell r="U881" t="str">
            <v>Canberra, 14 Mort Street, lvl 2</v>
          </cell>
          <cell r="V881" t="str">
            <v>25.10.2011</v>
          </cell>
          <cell r="W881" t="str">
            <v>SCAN12</v>
          </cell>
          <cell r="AA881" t="str">
            <v>PSYS</v>
          </cell>
          <cell r="AB881" t="str">
            <v>IT Services Group</v>
          </cell>
          <cell r="AD881" t="str">
            <v>ACT</v>
          </cell>
          <cell r="AE881">
            <v>4</v>
          </cell>
          <cell r="AG881">
            <v>2</v>
          </cell>
          <cell r="AH881">
            <v>4</v>
          </cell>
          <cell r="AI881">
            <v>1</v>
          </cell>
          <cell r="AJ881">
            <v>8</v>
          </cell>
          <cell r="AL881">
            <v>1749.33</v>
          </cell>
          <cell r="AM881">
            <v>291.56</v>
          </cell>
        </row>
        <row r="882">
          <cell r="A882">
            <v>116275</v>
          </cell>
          <cell r="B882" t="str">
            <v>24.03.2009</v>
          </cell>
          <cell r="D882">
            <v>6</v>
          </cell>
          <cell r="E882" t="str">
            <v>Desktop Hardware</v>
          </cell>
          <cell r="G882" t="str">
            <v>6PCS</v>
          </cell>
          <cell r="H882" t="str">
            <v>Personal Computers</v>
          </cell>
          <cell r="I882">
            <v>0</v>
          </cell>
          <cell r="J882" t="str">
            <v>PC; Dell GX755</v>
          </cell>
          <cell r="K882" t="str">
            <v>PC</v>
          </cell>
          <cell r="L882" t="str">
            <v>Dell GX755</v>
          </cell>
          <cell r="O882">
            <v>116275</v>
          </cell>
          <cell r="P882" t="str">
            <v>5CNQZ1S</v>
          </cell>
          <cell r="Q882">
            <v>32000</v>
          </cell>
          <cell r="R882" t="str">
            <v>D0906</v>
          </cell>
          <cell r="T882" t="str">
            <v>C71NB3</v>
          </cell>
          <cell r="U882" t="str">
            <v>Canberra, 71 Northbourne Ave, lvl 3</v>
          </cell>
          <cell r="V882" t="str">
            <v>27.10.2011</v>
          </cell>
          <cell r="W882" t="str">
            <v>SCAN12</v>
          </cell>
          <cell r="AA882" t="str">
            <v>PSYS</v>
          </cell>
          <cell r="AB882" t="str">
            <v>IT Services Group</v>
          </cell>
          <cell r="AD882" t="str">
            <v>ACT</v>
          </cell>
          <cell r="AE882">
            <v>4</v>
          </cell>
          <cell r="AG882">
            <v>2</v>
          </cell>
          <cell r="AH882">
            <v>4</v>
          </cell>
          <cell r="AI882">
            <v>1</v>
          </cell>
          <cell r="AJ882">
            <v>8</v>
          </cell>
          <cell r="AL882">
            <v>1749.33</v>
          </cell>
          <cell r="AM882">
            <v>291.56</v>
          </cell>
        </row>
        <row r="883">
          <cell r="A883">
            <v>116276</v>
          </cell>
          <cell r="B883" t="str">
            <v>24.03.2009</v>
          </cell>
          <cell r="D883">
            <v>6</v>
          </cell>
          <cell r="E883" t="str">
            <v>Desktop Hardware</v>
          </cell>
          <cell r="G883" t="str">
            <v>6PCS</v>
          </cell>
          <cell r="H883" t="str">
            <v>Personal Computers</v>
          </cell>
          <cell r="I883">
            <v>0</v>
          </cell>
          <cell r="J883" t="str">
            <v>PC; Dell GX755</v>
          </cell>
          <cell r="K883" t="str">
            <v>PC</v>
          </cell>
          <cell r="L883" t="str">
            <v>Dell GX755</v>
          </cell>
          <cell r="O883">
            <v>116276</v>
          </cell>
          <cell r="P883" t="str">
            <v>4CNQZ1S</v>
          </cell>
          <cell r="Q883">
            <v>32000</v>
          </cell>
          <cell r="R883" t="str">
            <v>D0906</v>
          </cell>
          <cell r="T883" t="str">
            <v>C14MT2</v>
          </cell>
          <cell r="U883" t="str">
            <v>Canberra, 14 Mort Street, lvl 2</v>
          </cell>
          <cell r="V883" t="str">
            <v>25.10.2011</v>
          </cell>
          <cell r="W883" t="str">
            <v>SCAN12</v>
          </cell>
          <cell r="AA883" t="str">
            <v>PSYS</v>
          </cell>
          <cell r="AB883" t="str">
            <v>IT Services Group</v>
          </cell>
          <cell r="AD883" t="str">
            <v>ACT</v>
          </cell>
          <cell r="AE883">
            <v>4</v>
          </cell>
          <cell r="AG883">
            <v>2</v>
          </cell>
          <cell r="AH883">
            <v>4</v>
          </cell>
          <cell r="AI883">
            <v>1</v>
          </cell>
          <cell r="AJ883">
            <v>8</v>
          </cell>
          <cell r="AL883">
            <v>1749.33</v>
          </cell>
          <cell r="AM883">
            <v>291.56</v>
          </cell>
        </row>
        <row r="884">
          <cell r="A884">
            <v>116277</v>
          </cell>
          <cell r="B884" t="str">
            <v>24.03.2009</v>
          </cell>
          <cell r="D884">
            <v>6</v>
          </cell>
          <cell r="E884" t="str">
            <v>Desktop Hardware</v>
          </cell>
          <cell r="G884" t="str">
            <v>6PCS</v>
          </cell>
          <cell r="H884" t="str">
            <v>Personal Computers</v>
          </cell>
          <cell r="I884">
            <v>0</v>
          </cell>
          <cell r="J884" t="str">
            <v>PC; Dell GX755</v>
          </cell>
          <cell r="K884" t="str">
            <v>PC</v>
          </cell>
          <cell r="L884" t="str">
            <v>Dell GX755</v>
          </cell>
          <cell r="O884">
            <v>116277</v>
          </cell>
          <cell r="P884" t="str">
            <v>6CNQZ1S</v>
          </cell>
          <cell r="Q884">
            <v>32000</v>
          </cell>
          <cell r="R884" t="str">
            <v>D0906</v>
          </cell>
          <cell r="T884" t="str">
            <v>C71NB3</v>
          </cell>
          <cell r="U884" t="str">
            <v>Canberra, 71 Northbourne Ave, lvl 3</v>
          </cell>
          <cell r="V884" t="str">
            <v>27.10.2011</v>
          </cell>
          <cell r="W884" t="str">
            <v>SCAN12</v>
          </cell>
          <cell r="AA884" t="str">
            <v>PSYS</v>
          </cell>
          <cell r="AB884" t="str">
            <v>IT Services Group</v>
          </cell>
          <cell r="AD884" t="str">
            <v>ACT</v>
          </cell>
          <cell r="AE884">
            <v>4</v>
          </cell>
          <cell r="AG884">
            <v>2</v>
          </cell>
          <cell r="AH884">
            <v>4</v>
          </cell>
          <cell r="AI884">
            <v>1</v>
          </cell>
          <cell r="AJ884">
            <v>8</v>
          </cell>
          <cell r="AL884">
            <v>1749.33</v>
          </cell>
          <cell r="AM884">
            <v>291.56</v>
          </cell>
        </row>
        <row r="885">
          <cell r="A885">
            <v>116278</v>
          </cell>
          <cell r="B885" t="str">
            <v>24.03.2009</v>
          </cell>
          <cell r="D885">
            <v>6</v>
          </cell>
          <cell r="E885" t="str">
            <v>Desktop Hardware</v>
          </cell>
          <cell r="G885" t="str">
            <v>6PCS</v>
          </cell>
          <cell r="H885" t="str">
            <v>Personal Computers</v>
          </cell>
          <cell r="I885">
            <v>0</v>
          </cell>
          <cell r="J885" t="str">
            <v>PC; Dell GX755</v>
          </cell>
          <cell r="K885" t="str">
            <v>PC</v>
          </cell>
          <cell r="L885" t="str">
            <v>Dell GX755</v>
          </cell>
          <cell r="O885">
            <v>116278</v>
          </cell>
          <cell r="P885" t="str">
            <v>7CNQZ1S</v>
          </cell>
          <cell r="Q885">
            <v>32000</v>
          </cell>
          <cell r="R885" t="str">
            <v>D0906</v>
          </cell>
          <cell r="T885" t="str">
            <v>C14MTG</v>
          </cell>
          <cell r="U885" t="str">
            <v>Canberra, 14 Mort St, Ground Floor</v>
          </cell>
          <cell r="V885" t="str">
            <v>27.10.2011</v>
          </cell>
          <cell r="W885" t="str">
            <v>SCAN12</v>
          </cell>
          <cell r="AA885" t="str">
            <v>PSYS</v>
          </cell>
          <cell r="AB885" t="str">
            <v>IT Services Group</v>
          </cell>
          <cell r="AD885" t="str">
            <v>ACT</v>
          </cell>
          <cell r="AE885">
            <v>4</v>
          </cell>
          <cell r="AG885">
            <v>2</v>
          </cell>
          <cell r="AH885">
            <v>4</v>
          </cell>
          <cell r="AI885">
            <v>1</v>
          </cell>
          <cell r="AJ885">
            <v>8</v>
          </cell>
          <cell r="AL885">
            <v>1749.33</v>
          </cell>
          <cell r="AM885">
            <v>291.56</v>
          </cell>
        </row>
        <row r="886">
          <cell r="A886">
            <v>116279</v>
          </cell>
          <cell r="B886" t="str">
            <v>24.03.2009</v>
          </cell>
          <cell r="D886">
            <v>6</v>
          </cell>
          <cell r="E886" t="str">
            <v>Desktop Hardware</v>
          </cell>
          <cell r="G886" t="str">
            <v>6PCS</v>
          </cell>
          <cell r="H886" t="str">
            <v>Personal Computers</v>
          </cell>
          <cell r="I886">
            <v>0</v>
          </cell>
          <cell r="J886" t="str">
            <v>PC; Dell GX755</v>
          </cell>
          <cell r="K886" t="str">
            <v>PC</v>
          </cell>
          <cell r="L886" t="str">
            <v>Dell GX755</v>
          </cell>
          <cell r="O886">
            <v>116279</v>
          </cell>
          <cell r="P886" t="str">
            <v>3CNQZ1S</v>
          </cell>
          <cell r="Q886">
            <v>32000</v>
          </cell>
          <cell r="R886" t="str">
            <v>D0906</v>
          </cell>
          <cell r="T886" t="str">
            <v>C14MT2</v>
          </cell>
          <cell r="U886" t="str">
            <v>Canberra, 14 Mort Street, lvl 2</v>
          </cell>
          <cell r="V886" t="str">
            <v>25.10.2011</v>
          </cell>
          <cell r="W886" t="str">
            <v>SCAN12</v>
          </cell>
          <cell r="AA886" t="str">
            <v>PSYS</v>
          </cell>
          <cell r="AB886" t="str">
            <v>IT Services Group</v>
          </cell>
          <cell r="AD886" t="str">
            <v>ACT</v>
          </cell>
          <cell r="AE886">
            <v>4</v>
          </cell>
          <cell r="AG886">
            <v>2</v>
          </cell>
          <cell r="AH886">
            <v>4</v>
          </cell>
          <cell r="AI886">
            <v>1</v>
          </cell>
          <cell r="AJ886">
            <v>8</v>
          </cell>
          <cell r="AL886">
            <v>1749.33</v>
          </cell>
          <cell r="AM886">
            <v>291.56</v>
          </cell>
        </row>
        <row r="887">
          <cell r="A887">
            <v>116280</v>
          </cell>
          <cell r="B887" t="str">
            <v>24.03.2009</v>
          </cell>
          <cell r="D887">
            <v>6</v>
          </cell>
          <cell r="E887" t="str">
            <v>Desktop Hardware</v>
          </cell>
          <cell r="G887" t="str">
            <v>6PCS</v>
          </cell>
          <cell r="H887" t="str">
            <v>Personal Computers</v>
          </cell>
          <cell r="I887">
            <v>0</v>
          </cell>
          <cell r="J887" t="str">
            <v>PC; Dell GX755</v>
          </cell>
          <cell r="K887" t="str">
            <v>PC</v>
          </cell>
          <cell r="L887" t="str">
            <v>Dell GX755</v>
          </cell>
          <cell r="M887" t="str">
            <v>Other serial no.359181016385721</v>
          </cell>
          <cell r="O887">
            <v>116280</v>
          </cell>
          <cell r="P887" t="str">
            <v>2CNQZ1S</v>
          </cell>
          <cell r="Q887">
            <v>32000</v>
          </cell>
          <cell r="R887" t="str">
            <v>D0906</v>
          </cell>
          <cell r="T887" t="str">
            <v>C148CW2</v>
          </cell>
          <cell r="U887" t="str">
            <v>Canberra, 148 City Walk, lvl 2</v>
          </cell>
          <cell r="V887" t="str">
            <v>28.10.2011</v>
          </cell>
          <cell r="W887" t="str">
            <v>SCAN11</v>
          </cell>
          <cell r="X887" t="str">
            <v>RB2201</v>
          </cell>
          <cell r="Y887">
            <v>31641767</v>
          </cell>
          <cell r="Z887" t="str">
            <v>RHYAN BLOOR</v>
          </cell>
          <cell r="AA887" t="str">
            <v>PSYS</v>
          </cell>
          <cell r="AB887" t="str">
            <v>IT Services Group</v>
          </cell>
          <cell r="AD887" t="str">
            <v>ACT</v>
          </cell>
          <cell r="AE887">
            <v>4</v>
          </cell>
          <cell r="AG887">
            <v>2</v>
          </cell>
          <cell r="AH887">
            <v>4</v>
          </cell>
          <cell r="AI887">
            <v>1</v>
          </cell>
          <cell r="AJ887">
            <v>8</v>
          </cell>
          <cell r="AL887">
            <v>1749.33</v>
          </cell>
          <cell r="AM887">
            <v>291.56</v>
          </cell>
        </row>
        <row r="888">
          <cell r="A888">
            <v>116469</v>
          </cell>
          <cell r="B888" t="str">
            <v>24.03.2009</v>
          </cell>
          <cell r="D888">
            <v>6</v>
          </cell>
          <cell r="E888" t="str">
            <v>Desktop Hardware</v>
          </cell>
          <cell r="G888" t="str">
            <v>6PCS</v>
          </cell>
          <cell r="H888" t="str">
            <v>Personal Computers</v>
          </cell>
          <cell r="I888">
            <v>0</v>
          </cell>
          <cell r="J888" t="str">
            <v>PC; Dell GX755</v>
          </cell>
          <cell r="K888" t="str">
            <v>PC</v>
          </cell>
          <cell r="L888" t="str">
            <v>Dell GX755</v>
          </cell>
          <cell r="O888">
            <v>116469</v>
          </cell>
          <cell r="P888" t="str">
            <v>JWZVZ1S</v>
          </cell>
          <cell r="Q888">
            <v>32000</v>
          </cell>
          <cell r="R888" t="str">
            <v>D0906</v>
          </cell>
          <cell r="T888" t="str">
            <v>C14MTG</v>
          </cell>
          <cell r="U888" t="str">
            <v>Canberra, 14 Mort St, Ground Floor</v>
          </cell>
          <cell r="V888" t="str">
            <v>27.10.2011</v>
          </cell>
          <cell r="W888" t="str">
            <v>SCAN12</v>
          </cell>
          <cell r="AA888" t="str">
            <v>PSYS</v>
          </cell>
          <cell r="AB888" t="str">
            <v>IT Services Group</v>
          </cell>
          <cell r="AD888" t="str">
            <v>ACT</v>
          </cell>
          <cell r="AE888">
            <v>4</v>
          </cell>
          <cell r="AG888">
            <v>2</v>
          </cell>
          <cell r="AH888">
            <v>4</v>
          </cell>
          <cell r="AI888">
            <v>1</v>
          </cell>
          <cell r="AJ888">
            <v>8</v>
          </cell>
          <cell r="AL888">
            <v>2094.31</v>
          </cell>
          <cell r="AM888">
            <v>349.05</v>
          </cell>
        </row>
        <row r="889">
          <cell r="A889">
            <v>116470</v>
          </cell>
          <cell r="B889" t="str">
            <v>24.03.2009</v>
          </cell>
          <cell r="D889">
            <v>6</v>
          </cell>
          <cell r="E889" t="str">
            <v>Desktop Hardware</v>
          </cell>
          <cell r="G889" t="str">
            <v>6PCS</v>
          </cell>
          <cell r="H889" t="str">
            <v>Personal Computers</v>
          </cell>
          <cell r="I889">
            <v>0</v>
          </cell>
          <cell r="J889" t="str">
            <v>PC; Dell GX755</v>
          </cell>
          <cell r="K889" t="str">
            <v>PC</v>
          </cell>
          <cell r="L889" t="str">
            <v>Dell GX755</v>
          </cell>
          <cell r="O889">
            <v>116470</v>
          </cell>
          <cell r="P889" t="str">
            <v>1XZVZ1S</v>
          </cell>
          <cell r="Q889">
            <v>32000</v>
          </cell>
          <cell r="R889" t="str">
            <v>D0906</v>
          </cell>
          <cell r="T889" t="str">
            <v>C14MTG</v>
          </cell>
          <cell r="U889" t="str">
            <v>Canberra, 14 Mort St, Ground Floor</v>
          </cell>
          <cell r="V889" t="str">
            <v>27.10.2011</v>
          </cell>
          <cell r="W889" t="str">
            <v>SCAN12</v>
          </cell>
          <cell r="AA889" t="str">
            <v>PSYS</v>
          </cell>
          <cell r="AB889" t="str">
            <v>IT Services Group</v>
          </cell>
          <cell r="AD889" t="str">
            <v>ACT</v>
          </cell>
          <cell r="AE889">
            <v>4</v>
          </cell>
          <cell r="AG889">
            <v>2</v>
          </cell>
          <cell r="AH889">
            <v>4</v>
          </cell>
          <cell r="AI889">
            <v>1</v>
          </cell>
          <cell r="AJ889">
            <v>8</v>
          </cell>
          <cell r="AL889">
            <v>2094.3200000000002</v>
          </cell>
          <cell r="AM889">
            <v>349.05</v>
          </cell>
        </row>
        <row r="890">
          <cell r="A890">
            <v>116508</v>
          </cell>
          <cell r="B890" t="str">
            <v>29.06.2007</v>
          </cell>
          <cell r="D890">
            <v>6</v>
          </cell>
          <cell r="E890" t="str">
            <v>Desktop Hardware</v>
          </cell>
          <cell r="G890" t="str">
            <v>6PCS</v>
          </cell>
          <cell r="H890" t="str">
            <v>Personal Computers</v>
          </cell>
          <cell r="I890">
            <v>0</v>
          </cell>
          <cell r="J890" t="str">
            <v>PC; Dell GX745</v>
          </cell>
          <cell r="K890" t="str">
            <v>PC</v>
          </cell>
          <cell r="L890" t="str">
            <v>Dell GX745</v>
          </cell>
          <cell r="M890" t="str">
            <v>GX745 SMF</v>
          </cell>
          <cell r="O890">
            <v>116508</v>
          </cell>
          <cell r="P890" t="str">
            <v>BXZ2Q1S</v>
          </cell>
          <cell r="Q890">
            <v>32000</v>
          </cell>
          <cell r="R890" t="str">
            <v>D0906</v>
          </cell>
          <cell r="T890" t="str">
            <v>C148CW7</v>
          </cell>
          <cell r="U890" t="str">
            <v>Canberra, 148 City Walk, lvl 7</v>
          </cell>
          <cell r="V890" t="str">
            <v>28.10.2011</v>
          </cell>
          <cell r="W890" t="str">
            <v>SCAN12</v>
          </cell>
          <cell r="AA890" t="str">
            <v>PSYS</v>
          </cell>
          <cell r="AB890" t="str">
            <v>IT Services Group</v>
          </cell>
          <cell r="AD890" t="str">
            <v>ACT</v>
          </cell>
          <cell r="AE890">
            <v>4</v>
          </cell>
          <cell r="AG890">
            <v>4</v>
          </cell>
          <cell r="AH890">
            <v>1</v>
          </cell>
          <cell r="AL890">
            <v>1367</v>
          </cell>
          <cell r="AM890">
            <v>0</v>
          </cell>
        </row>
        <row r="891">
          <cell r="A891">
            <v>116517</v>
          </cell>
          <cell r="B891" t="str">
            <v>29.06.2007</v>
          </cell>
          <cell r="D891">
            <v>6</v>
          </cell>
          <cell r="E891" t="str">
            <v>Desktop Hardware</v>
          </cell>
          <cell r="G891" t="str">
            <v>6PCS</v>
          </cell>
          <cell r="H891" t="str">
            <v>Personal Computers</v>
          </cell>
          <cell r="I891">
            <v>0</v>
          </cell>
          <cell r="J891" t="str">
            <v>PC; Dell GX745</v>
          </cell>
          <cell r="K891" t="str">
            <v>PC</v>
          </cell>
          <cell r="L891" t="str">
            <v>Dell GX745</v>
          </cell>
          <cell r="M891" t="str">
            <v>IT-12-08 - Gifting To CTFS</v>
          </cell>
          <cell r="O891">
            <v>116517</v>
          </cell>
          <cell r="P891" t="str">
            <v>GXZ2Q1S</v>
          </cell>
          <cell r="Q891">
            <v>32000</v>
          </cell>
          <cell r="R891" t="str">
            <v>D0906</v>
          </cell>
          <cell r="T891" t="str">
            <v>C16MTG</v>
          </cell>
          <cell r="U891" t="str">
            <v>Canberra, 16 Mort Street, Ground Floor</v>
          </cell>
          <cell r="V891" t="str">
            <v>16.08.2011</v>
          </cell>
          <cell r="W891" t="str">
            <v>UPD12</v>
          </cell>
          <cell r="AA891" t="str">
            <v>PSYS</v>
          </cell>
          <cell r="AB891" t="str">
            <v>IT Services Group</v>
          </cell>
          <cell r="AD891" t="str">
            <v>ACT</v>
          </cell>
          <cell r="AE891">
            <v>4</v>
          </cell>
          <cell r="AG891">
            <v>4</v>
          </cell>
          <cell r="AH891">
            <v>1</v>
          </cell>
          <cell r="AL891">
            <v>1367</v>
          </cell>
          <cell r="AM891">
            <v>0</v>
          </cell>
        </row>
        <row r="892">
          <cell r="A892">
            <v>116522</v>
          </cell>
          <cell r="B892" t="str">
            <v>29.06.2007</v>
          </cell>
          <cell r="D892">
            <v>6</v>
          </cell>
          <cell r="E892" t="str">
            <v>Desktop Hardware</v>
          </cell>
          <cell r="G892" t="str">
            <v>6PCS</v>
          </cell>
          <cell r="H892" t="str">
            <v>Personal Computers</v>
          </cell>
          <cell r="I892">
            <v>0</v>
          </cell>
          <cell r="J892" t="str">
            <v>PC; Dell GX745</v>
          </cell>
          <cell r="K892" t="str">
            <v>PC</v>
          </cell>
          <cell r="L892" t="str">
            <v>Dell GX745</v>
          </cell>
          <cell r="M892" t="str">
            <v>GX745 SMF</v>
          </cell>
          <cell r="O892">
            <v>116522</v>
          </cell>
          <cell r="P892" t="str">
            <v>1YZ2Q1S</v>
          </cell>
          <cell r="Q892">
            <v>32000</v>
          </cell>
          <cell r="R892" t="str">
            <v>D0906</v>
          </cell>
          <cell r="T892" t="str">
            <v>C50MA1</v>
          </cell>
          <cell r="U892" t="str">
            <v>Canberra, 50 Marcus Clarke St, Lvl 1</v>
          </cell>
          <cell r="V892" t="str">
            <v>24.10.2011</v>
          </cell>
          <cell r="W892" t="str">
            <v>MAN12</v>
          </cell>
          <cell r="AA892" t="str">
            <v>PSYS</v>
          </cell>
          <cell r="AB892" t="str">
            <v>IT Services Group</v>
          </cell>
          <cell r="AD892" t="str">
            <v>ACT</v>
          </cell>
          <cell r="AE892">
            <v>4</v>
          </cell>
          <cell r="AG892">
            <v>4</v>
          </cell>
          <cell r="AH892">
            <v>1</v>
          </cell>
          <cell r="AL892">
            <v>1367</v>
          </cell>
          <cell r="AM892">
            <v>0</v>
          </cell>
        </row>
        <row r="893">
          <cell r="A893">
            <v>116524</v>
          </cell>
          <cell r="B893" t="str">
            <v>29.06.2007</v>
          </cell>
          <cell r="D893">
            <v>6</v>
          </cell>
          <cell r="E893" t="str">
            <v>Desktop Hardware</v>
          </cell>
          <cell r="G893" t="str">
            <v>6PCS</v>
          </cell>
          <cell r="H893" t="str">
            <v>Personal Computers</v>
          </cell>
          <cell r="I893">
            <v>0</v>
          </cell>
          <cell r="J893" t="str">
            <v>PC; Dell GX745</v>
          </cell>
          <cell r="K893" t="str">
            <v>PC</v>
          </cell>
          <cell r="L893" t="str">
            <v>Dell GX745</v>
          </cell>
          <cell r="M893" t="str">
            <v>Storage Req. 1 - Dell Warehouse</v>
          </cell>
          <cell r="O893">
            <v>116524</v>
          </cell>
          <cell r="P893" t="str">
            <v>5SZ2Q1S</v>
          </cell>
          <cell r="Q893">
            <v>32000</v>
          </cell>
          <cell r="R893" t="str">
            <v>D0906</v>
          </cell>
          <cell r="T893" t="str">
            <v>DESKTPWHSE</v>
          </cell>
          <cell r="U893" t="str">
            <v>Desktop Warehouse</v>
          </cell>
          <cell r="V893" t="str">
            <v>04.11.2011</v>
          </cell>
          <cell r="W893" t="str">
            <v>UPD12</v>
          </cell>
          <cell r="AA893" t="str">
            <v>PSYS</v>
          </cell>
          <cell r="AB893" t="str">
            <v>IT Services Group</v>
          </cell>
          <cell r="AD893" t="str">
            <v>ACT</v>
          </cell>
          <cell r="AE893">
            <v>4</v>
          </cell>
          <cell r="AG893">
            <v>4</v>
          </cell>
          <cell r="AH893">
            <v>1</v>
          </cell>
          <cell r="AL893">
            <v>1367</v>
          </cell>
          <cell r="AM893">
            <v>0</v>
          </cell>
        </row>
        <row r="894">
          <cell r="A894">
            <v>116537</v>
          </cell>
          <cell r="B894" t="str">
            <v>29.06.2007</v>
          </cell>
          <cell r="D894">
            <v>6</v>
          </cell>
          <cell r="E894" t="str">
            <v>Desktop Hardware</v>
          </cell>
          <cell r="G894" t="str">
            <v>6PCS</v>
          </cell>
          <cell r="H894" t="str">
            <v>Personal Computers</v>
          </cell>
          <cell r="I894">
            <v>0</v>
          </cell>
          <cell r="J894" t="str">
            <v>PC; Dell GX745</v>
          </cell>
          <cell r="K894" t="str">
            <v>PC</v>
          </cell>
          <cell r="L894" t="str">
            <v>Dell GX745</v>
          </cell>
          <cell r="M894" t="str">
            <v>GX745 SMF</v>
          </cell>
          <cell r="O894">
            <v>116537</v>
          </cell>
          <cell r="P894" t="str">
            <v>3VZ2Q1S</v>
          </cell>
          <cell r="Q894">
            <v>32000</v>
          </cell>
          <cell r="R894" t="str">
            <v>D0906</v>
          </cell>
          <cell r="T894" t="str">
            <v>C148CW7</v>
          </cell>
          <cell r="U894" t="str">
            <v>Canberra, 148 City Walk, lvl 7</v>
          </cell>
          <cell r="V894" t="str">
            <v>28.10.2011</v>
          </cell>
          <cell r="W894" t="str">
            <v>SCAN12</v>
          </cell>
          <cell r="AA894" t="str">
            <v>PSYS</v>
          </cell>
          <cell r="AB894" t="str">
            <v>IT Services Group</v>
          </cell>
          <cell r="AD894" t="str">
            <v>ACT</v>
          </cell>
          <cell r="AE894">
            <v>4</v>
          </cell>
          <cell r="AG894">
            <v>4</v>
          </cell>
          <cell r="AH894">
            <v>1</v>
          </cell>
          <cell r="AL894">
            <v>1367</v>
          </cell>
          <cell r="AM894">
            <v>0</v>
          </cell>
        </row>
        <row r="895">
          <cell r="A895">
            <v>116552</v>
          </cell>
          <cell r="B895" t="str">
            <v>29.06.2007</v>
          </cell>
          <cell r="D895">
            <v>6</v>
          </cell>
          <cell r="E895" t="str">
            <v>Desktop Hardware</v>
          </cell>
          <cell r="G895" t="str">
            <v>6PCS</v>
          </cell>
          <cell r="H895" t="str">
            <v>Personal Computers</v>
          </cell>
          <cell r="I895">
            <v>0</v>
          </cell>
          <cell r="J895" t="str">
            <v>PC; Dell GX745</v>
          </cell>
          <cell r="K895" t="str">
            <v>PC</v>
          </cell>
          <cell r="L895" t="str">
            <v>Dell GX745</v>
          </cell>
          <cell r="M895" t="str">
            <v>IT-11-113 - Gifting OF PC's To Schools</v>
          </cell>
          <cell r="O895">
            <v>116552</v>
          </cell>
          <cell r="P895" t="str">
            <v>4113Q1S</v>
          </cell>
          <cell r="Q895">
            <v>32000</v>
          </cell>
          <cell r="R895" t="str">
            <v>D0906</v>
          </cell>
          <cell r="T895" t="str">
            <v>DESKTPWHSE</v>
          </cell>
          <cell r="U895" t="str">
            <v>Desktop Warehouse</v>
          </cell>
          <cell r="V895" t="str">
            <v>04.03.2011</v>
          </cell>
          <cell r="W895" t="str">
            <v>UPD11</v>
          </cell>
          <cell r="AA895" t="str">
            <v>PSYS</v>
          </cell>
          <cell r="AB895" t="str">
            <v>IT Services Group</v>
          </cell>
          <cell r="AD895" t="str">
            <v>ACT</v>
          </cell>
          <cell r="AE895">
            <v>4</v>
          </cell>
          <cell r="AG895">
            <v>4</v>
          </cell>
          <cell r="AH895">
            <v>1</v>
          </cell>
          <cell r="AL895">
            <v>1367</v>
          </cell>
          <cell r="AM895">
            <v>0</v>
          </cell>
        </row>
        <row r="896">
          <cell r="A896">
            <v>116578</v>
          </cell>
          <cell r="B896" t="str">
            <v>29.06.2007</v>
          </cell>
          <cell r="D896">
            <v>6</v>
          </cell>
          <cell r="E896" t="str">
            <v>Desktop Hardware</v>
          </cell>
          <cell r="G896" t="str">
            <v>6PCS</v>
          </cell>
          <cell r="H896" t="str">
            <v>Personal Computers</v>
          </cell>
          <cell r="I896">
            <v>0</v>
          </cell>
          <cell r="J896" t="str">
            <v>PC; Dell GX745</v>
          </cell>
          <cell r="K896" t="str">
            <v>PC</v>
          </cell>
          <cell r="L896" t="str">
            <v>Dell GX745</v>
          </cell>
          <cell r="M896" t="str">
            <v>ITAM store</v>
          </cell>
          <cell r="O896">
            <v>116578</v>
          </cell>
          <cell r="P896" t="str">
            <v>8YZ2Q1S</v>
          </cell>
          <cell r="Q896">
            <v>32000</v>
          </cell>
          <cell r="R896" t="str">
            <v>D0906</v>
          </cell>
          <cell r="T896" t="str">
            <v>T188CL12</v>
          </cell>
          <cell r="U896" t="str">
            <v>Hobart, 188 Collins St, lvl 12</v>
          </cell>
          <cell r="V896" t="str">
            <v>26.10.2011</v>
          </cell>
          <cell r="W896" t="str">
            <v>SCAN12</v>
          </cell>
          <cell r="AA896" t="str">
            <v>PSYS</v>
          </cell>
          <cell r="AB896" t="str">
            <v>IT Services Group</v>
          </cell>
          <cell r="AD896" t="str">
            <v>TAS</v>
          </cell>
          <cell r="AE896">
            <v>4</v>
          </cell>
          <cell r="AG896">
            <v>4</v>
          </cell>
          <cell r="AH896">
            <v>1</v>
          </cell>
          <cell r="AL896">
            <v>1367</v>
          </cell>
          <cell r="AM896">
            <v>0</v>
          </cell>
        </row>
        <row r="897">
          <cell r="A897">
            <v>116584</v>
          </cell>
          <cell r="B897" t="str">
            <v>28.06.2007</v>
          </cell>
          <cell r="D897">
            <v>6</v>
          </cell>
          <cell r="E897" t="str">
            <v>Desktop Hardware</v>
          </cell>
          <cell r="G897" t="str">
            <v>6PCS</v>
          </cell>
          <cell r="H897" t="str">
            <v>Personal Computers</v>
          </cell>
          <cell r="I897">
            <v>0</v>
          </cell>
          <cell r="J897" t="str">
            <v>PC; Dell GX745</v>
          </cell>
          <cell r="K897" t="str">
            <v>PC</v>
          </cell>
          <cell r="L897" t="str">
            <v>Dell GX745</v>
          </cell>
          <cell r="M897" t="str">
            <v>IT-11-94 - Gifting of PCs to CTFS</v>
          </cell>
          <cell r="O897">
            <v>116584</v>
          </cell>
          <cell r="P897" t="str">
            <v>5SV7Q1S</v>
          </cell>
          <cell r="Q897">
            <v>32000</v>
          </cell>
          <cell r="R897" t="str">
            <v>D0906</v>
          </cell>
          <cell r="T897" t="str">
            <v>DESKTPWHSE</v>
          </cell>
          <cell r="U897" t="str">
            <v>Desktop Warehouse</v>
          </cell>
          <cell r="V897" t="str">
            <v>19.01.2011</v>
          </cell>
          <cell r="W897" t="str">
            <v>UPD11</v>
          </cell>
          <cell r="AA897" t="str">
            <v>PSYS</v>
          </cell>
          <cell r="AB897" t="str">
            <v>IT Services Group</v>
          </cell>
          <cell r="AD897" t="str">
            <v>ACT</v>
          </cell>
          <cell r="AE897">
            <v>4</v>
          </cell>
          <cell r="AG897">
            <v>4</v>
          </cell>
          <cell r="AH897">
            <v>1</v>
          </cell>
          <cell r="AL897">
            <v>2795.69</v>
          </cell>
          <cell r="AM897">
            <v>0</v>
          </cell>
        </row>
        <row r="898">
          <cell r="A898">
            <v>116585</v>
          </cell>
          <cell r="B898" t="str">
            <v>28.06.2007</v>
          </cell>
          <cell r="D898">
            <v>6</v>
          </cell>
          <cell r="E898" t="str">
            <v>Desktop Hardware</v>
          </cell>
          <cell r="G898" t="str">
            <v>6PCS</v>
          </cell>
          <cell r="H898" t="str">
            <v>Personal Computers</v>
          </cell>
          <cell r="I898">
            <v>0</v>
          </cell>
          <cell r="J898" t="str">
            <v>PC; Dell GX745</v>
          </cell>
          <cell r="K898" t="str">
            <v>PC</v>
          </cell>
          <cell r="L898" t="str">
            <v>Dell GX745</v>
          </cell>
          <cell r="M898" t="str">
            <v>Storage Req. 5 - Dell Warehouse</v>
          </cell>
          <cell r="O898">
            <v>116585</v>
          </cell>
          <cell r="P898" t="str">
            <v>6SV7Q1S</v>
          </cell>
          <cell r="Q898">
            <v>32000</v>
          </cell>
          <cell r="R898" t="str">
            <v>D0906</v>
          </cell>
          <cell r="T898" t="str">
            <v>DESKTPWHSE</v>
          </cell>
          <cell r="U898" t="str">
            <v>Desktop Warehouse</v>
          </cell>
          <cell r="V898" t="str">
            <v>23.11.2011</v>
          </cell>
          <cell r="W898" t="str">
            <v>UPD12</v>
          </cell>
          <cell r="AA898" t="str">
            <v>PSYS</v>
          </cell>
          <cell r="AB898" t="str">
            <v>IT Services Group</v>
          </cell>
          <cell r="AD898" t="str">
            <v>VIC</v>
          </cell>
          <cell r="AE898">
            <v>4</v>
          </cell>
          <cell r="AG898">
            <v>4</v>
          </cell>
          <cell r="AH898">
            <v>1</v>
          </cell>
          <cell r="AL898">
            <v>2795.69</v>
          </cell>
          <cell r="AM898">
            <v>0</v>
          </cell>
        </row>
        <row r="899">
          <cell r="A899">
            <v>116587</v>
          </cell>
          <cell r="B899" t="str">
            <v>28.06.2007</v>
          </cell>
          <cell r="D899">
            <v>6</v>
          </cell>
          <cell r="E899" t="str">
            <v>Desktop Hardware</v>
          </cell>
          <cell r="G899" t="str">
            <v>6PCS</v>
          </cell>
          <cell r="H899" t="str">
            <v>Personal Computers</v>
          </cell>
          <cell r="I899">
            <v>0</v>
          </cell>
          <cell r="J899" t="str">
            <v>PC; Dell GX745</v>
          </cell>
          <cell r="K899" t="str">
            <v>PC</v>
          </cell>
          <cell r="L899" t="str">
            <v>Dell GX745</v>
          </cell>
          <cell r="M899" t="str">
            <v>IT-11-113 - Gifting OF PC's To Schools</v>
          </cell>
          <cell r="O899">
            <v>116587</v>
          </cell>
          <cell r="P899" t="str">
            <v>8SV7Q1S</v>
          </cell>
          <cell r="Q899">
            <v>32000</v>
          </cell>
          <cell r="R899" t="str">
            <v>D0906</v>
          </cell>
          <cell r="T899" t="str">
            <v>DESKTPWHSE</v>
          </cell>
          <cell r="U899" t="str">
            <v>Desktop Warehouse</v>
          </cell>
          <cell r="V899" t="str">
            <v>04.03.2011</v>
          </cell>
          <cell r="W899" t="str">
            <v>UPD11</v>
          </cell>
          <cell r="AA899" t="str">
            <v>PSYS</v>
          </cell>
          <cell r="AB899" t="str">
            <v>IT Services Group</v>
          </cell>
          <cell r="AD899" t="str">
            <v>ACT</v>
          </cell>
          <cell r="AE899">
            <v>4</v>
          </cell>
          <cell r="AG899">
            <v>4</v>
          </cell>
          <cell r="AH899">
            <v>1</v>
          </cell>
          <cell r="AL899">
            <v>2795.69</v>
          </cell>
          <cell r="AM899">
            <v>0</v>
          </cell>
        </row>
        <row r="900">
          <cell r="A900">
            <v>116590</v>
          </cell>
          <cell r="B900" t="str">
            <v>28.06.2007</v>
          </cell>
          <cell r="D900">
            <v>6</v>
          </cell>
          <cell r="E900" t="str">
            <v>Desktop Hardware</v>
          </cell>
          <cell r="G900" t="str">
            <v>6PCS</v>
          </cell>
          <cell r="H900" t="str">
            <v>Personal Computers</v>
          </cell>
          <cell r="I900">
            <v>0</v>
          </cell>
          <cell r="J900" t="str">
            <v>PC; Dell GX745</v>
          </cell>
          <cell r="K900" t="str">
            <v>PC</v>
          </cell>
          <cell r="L900" t="str">
            <v>Dell GX745</v>
          </cell>
          <cell r="M900" t="str">
            <v>IT-11-94 - Gifting of PCs to CTFS</v>
          </cell>
          <cell r="O900">
            <v>116590</v>
          </cell>
          <cell r="P900" t="str">
            <v>CSV7Q1S</v>
          </cell>
          <cell r="Q900">
            <v>32000</v>
          </cell>
          <cell r="R900" t="str">
            <v>D0906</v>
          </cell>
          <cell r="T900" t="str">
            <v>DESKTPWHSE</v>
          </cell>
          <cell r="U900" t="str">
            <v>Desktop Warehouse</v>
          </cell>
          <cell r="V900" t="str">
            <v>19.01.2011</v>
          </cell>
          <cell r="W900" t="str">
            <v>UPD11</v>
          </cell>
          <cell r="AA900" t="str">
            <v>PSYS</v>
          </cell>
          <cell r="AB900" t="str">
            <v>IT Services Group</v>
          </cell>
          <cell r="AD900" t="str">
            <v>ACT</v>
          </cell>
          <cell r="AE900">
            <v>4</v>
          </cell>
          <cell r="AG900">
            <v>4</v>
          </cell>
          <cell r="AH900">
            <v>1</v>
          </cell>
          <cell r="AL900">
            <v>2795.69</v>
          </cell>
          <cell r="AM900">
            <v>0</v>
          </cell>
        </row>
        <row r="901">
          <cell r="A901">
            <v>116596</v>
          </cell>
          <cell r="B901" t="str">
            <v>27.07.2007</v>
          </cell>
          <cell r="D901">
            <v>6</v>
          </cell>
          <cell r="E901" t="str">
            <v>Desktop Hardware</v>
          </cell>
          <cell r="G901" t="str">
            <v>6PCS</v>
          </cell>
          <cell r="H901" t="str">
            <v>Personal Computers</v>
          </cell>
          <cell r="I901">
            <v>0</v>
          </cell>
          <cell r="J901" t="str">
            <v>PC; Dell GX745</v>
          </cell>
          <cell r="K901" t="str">
            <v>PC</v>
          </cell>
          <cell r="L901" t="str">
            <v>Dell GX745</v>
          </cell>
          <cell r="O901">
            <v>116596</v>
          </cell>
          <cell r="P901" t="str">
            <v>JZDJQ1S</v>
          </cell>
          <cell r="Q901">
            <v>32000</v>
          </cell>
          <cell r="R901" t="str">
            <v>D0906</v>
          </cell>
          <cell r="T901" t="str">
            <v>T188CL12</v>
          </cell>
          <cell r="U901" t="str">
            <v>Hobart, 188 Collins St, lvl 12</v>
          </cell>
          <cell r="V901" t="str">
            <v>26.10.2011</v>
          </cell>
          <cell r="W901" t="str">
            <v>SCAN12</v>
          </cell>
          <cell r="AA901" t="str">
            <v>PSYS</v>
          </cell>
          <cell r="AB901" t="str">
            <v>IT Services Group</v>
          </cell>
          <cell r="AD901" t="str">
            <v>TAS</v>
          </cell>
          <cell r="AE901">
            <v>4</v>
          </cell>
          <cell r="AG901">
            <v>4</v>
          </cell>
          <cell r="AL901">
            <v>1367</v>
          </cell>
          <cell r="AM901">
            <v>0</v>
          </cell>
        </row>
        <row r="902">
          <cell r="A902">
            <v>116601</v>
          </cell>
          <cell r="B902" t="str">
            <v>27.07.2007</v>
          </cell>
          <cell r="D902">
            <v>6</v>
          </cell>
          <cell r="E902" t="str">
            <v>Desktop Hardware</v>
          </cell>
          <cell r="G902" t="str">
            <v>6PCS</v>
          </cell>
          <cell r="H902" t="str">
            <v>Personal Computers</v>
          </cell>
          <cell r="I902">
            <v>0</v>
          </cell>
          <cell r="J902" t="str">
            <v>PC; Dell GX745</v>
          </cell>
          <cell r="K902" t="str">
            <v>PC</v>
          </cell>
          <cell r="L902" t="str">
            <v>Dell GX745</v>
          </cell>
          <cell r="M902" t="str">
            <v>accom move 27.03.2008 to L4, 71 NB and restructure</v>
          </cell>
          <cell r="O902">
            <v>116601</v>
          </cell>
          <cell r="P902" t="str">
            <v>1ZDJQ1S</v>
          </cell>
          <cell r="Q902">
            <v>32000</v>
          </cell>
          <cell r="R902" t="str">
            <v>D0906</v>
          </cell>
          <cell r="T902" t="str">
            <v>C220NB2</v>
          </cell>
          <cell r="U902" t="str">
            <v>Canberra, 220 Northbourne Ave, lvl 2</v>
          </cell>
          <cell r="V902" t="str">
            <v>15.11.2011</v>
          </cell>
          <cell r="W902" t="str">
            <v>SMS12</v>
          </cell>
          <cell r="AA902" t="str">
            <v>PSYS</v>
          </cell>
          <cell r="AB902" t="str">
            <v>IT Services Group</v>
          </cell>
          <cell r="AD902" t="str">
            <v>ACT</v>
          </cell>
          <cell r="AE902">
            <v>4</v>
          </cell>
          <cell r="AG902">
            <v>4</v>
          </cell>
          <cell r="AL902">
            <v>1367</v>
          </cell>
          <cell r="AM902">
            <v>0</v>
          </cell>
        </row>
        <row r="903">
          <cell r="A903">
            <v>116603</v>
          </cell>
          <cell r="B903" t="str">
            <v>27.07.2007</v>
          </cell>
          <cell r="D903">
            <v>6</v>
          </cell>
          <cell r="E903" t="str">
            <v>Desktop Hardware</v>
          </cell>
          <cell r="G903" t="str">
            <v>6PCS</v>
          </cell>
          <cell r="H903" t="str">
            <v>Personal Computers</v>
          </cell>
          <cell r="I903">
            <v>0</v>
          </cell>
          <cell r="J903" t="str">
            <v>PC; Dell GX745</v>
          </cell>
          <cell r="K903" t="str">
            <v>PC</v>
          </cell>
          <cell r="L903" t="str">
            <v>Dell GX745</v>
          </cell>
          <cell r="M903" t="str">
            <v>Storage Req. 1 - Dell Warehouse</v>
          </cell>
          <cell r="O903">
            <v>116603</v>
          </cell>
          <cell r="P903" t="str">
            <v>3ZDJQ1S</v>
          </cell>
          <cell r="Q903">
            <v>32000</v>
          </cell>
          <cell r="R903" t="str">
            <v>D0906</v>
          </cell>
          <cell r="T903" t="str">
            <v>DESKTPWHSE</v>
          </cell>
          <cell r="U903" t="str">
            <v>Desktop Warehouse</v>
          </cell>
          <cell r="V903" t="str">
            <v>04.11.2011</v>
          </cell>
          <cell r="W903" t="str">
            <v>UPD12</v>
          </cell>
          <cell r="AA903" t="str">
            <v>PSYS</v>
          </cell>
          <cell r="AB903" t="str">
            <v>IT Services Group</v>
          </cell>
          <cell r="AD903" t="str">
            <v>ACT</v>
          </cell>
          <cell r="AE903">
            <v>4</v>
          </cell>
          <cell r="AG903">
            <v>4</v>
          </cell>
          <cell r="AL903">
            <v>1367</v>
          </cell>
          <cell r="AM903">
            <v>0</v>
          </cell>
        </row>
        <row r="904">
          <cell r="A904">
            <v>116613</v>
          </cell>
          <cell r="B904" t="str">
            <v>27.07.2007</v>
          </cell>
          <cell r="D904">
            <v>6</v>
          </cell>
          <cell r="E904" t="str">
            <v>Desktop Hardware</v>
          </cell>
          <cell r="G904" t="str">
            <v>6PCS</v>
          </cell>
          <cell r="H904" t="str">
            <v>Personal Computers</v>
          </cell>
          <cell r="I904">
            <v>0</v>
          </cell>
          <cell r="J904" t="str">
            <v>PC; Dell GX745</v>
          </cell>
          <cell r="K904" t="str">
            <v>PC</v>
          </cell>
          <cell r="L904" t="str">
            <v>Dell GX745</v>
          </cell>
          <cell r="M904" t="str">
            <v>SMS location, August 07</v>
          </cell>
          <cell r="O904">
            <v>116613</v>
          </cell>
          <cell r="P904" t="str">
            <v>JHFJQ1S</v>
          </cell>
          <cell r="Q904">
            <v>32000</v>
          </cell>
          <cell r="R904" t="str">
            <v>D0906</v>
          </cell>
          <cell r="T904" t="str">
            <v>T188CL12</v>
          </cell>
          <cell r="U904" t="str">
            <v>Hobart, 188 Collins St, lvl 12</v>
          </cell>
          <cell r="V904" t="str">
            <v>26.10.2011</v>
          </cell>
          <cell r="W904" t="str">
            <v>SCAN12</v>
          </cell>
          <cell r="AA904" t="str">
            <v>PSYS</v>
          </cell>
          <cell r="AB904" t="str">
            <v>IT Services Group</v>
          </cell>
          <cell r="AD904" t="str">
            <v>TAS</v>
          </cell>
          <cell r="AE904">
            <v>4</v>
          </cell>
          <cell r="AG904">
            <v>4</v>
          </cell>
          <cell r="AL904">
            <v>1367</v>
          </cell>
          <cell r="AM904">
            <v>0</v>
          </cell>
        </row>
        <row r="905">
          <cell r="A905">
            <v>116616</v>
          </cell>
          <cell r="B905" t="str">
            <v>27.07.2007</v>
          </cell>
          <cell r="D905">
            <v>6</v>
          </cell>
          <cell r="E905" t="str">
            <v>Desktop Hardware</v>
          </cell>
          <cell r="G905" t="str">
            <v>6PCS</v>
          </cell>
          <cell r="H905" t="str">
            <v>Personal Computers</v>
          </cell>
          <cell r="I905">
            <v>0</v>
          </cell>
          <cell r="J905" t="str">
            <v>PC; Dell GX745</v>
          </cell>
          <cell r="K905" t="str">
            <v>PC</v>
          </cell>
          <cell r="L905" t="str">
            <v>Dell GX745</v>
          </cell>
          <cell r="M905" t="str">
            <v>SMS location, August 07</v>
          </cell>
          <cell r="O905">
            <v>116616</v>
          </cell>
          <cell r="P905" t="str">
            <v>CHFJQ1S</v>
          </cell>
          <cell r="Q905">
            <v>32000</v>
          </cell>
          <cell r="R905" t="str">
            <v>D0906</v>
          </cell>
          <cell r="T905" t="str">
            <v>T188CL12</v>
          </cell>
          <cell r="U905" t="str">
            <v>Hobart, 188 Collins St, lvl 12</v>
          </cell>
          <cell r="V905" t="str">
            <v>26.10.2011</v>
          </cell>
          <cell r="W905" t="str">
            <v>SCAN12</v>
          </cell>
          <cell r="AA905" t="str">
            <v>PSYS</v>
          </cell>
          <cell r="AB905" t="str">
            <v>IT Services Group</v>
          </cell>
          <cell r="AD905" t="str">
            <v>TAS</v>
          </cell>
          <cell r="AE905">
            <v>4</v>
          </cell>
          <cell r="AG905">
            <v>4</v>
          </cell>
          <cell r="AL905">
            <v>1367</v>
          </cell>
          <cell r="AM905">
            <v>0</v>
          </cell>
        </row>
        <row r="906">
          <cell r="A906">
            <v>116618</v>
          </cell>
          <cell r="B906" t="str">
            <v>27.07.2007</v>
          </cell>
          <cell r="D906">
            <v>6</v>
          </cell>
          <cell r="E906" t="str">
            <v>Desktop Hardware</v>
          </cell>
          <cell r="G906" t="str">
            <v>6PCS</v>
          </cell>
          <cell r="H906" t="str">
            <v>Personal Computers</v>
          </cell>
          <cell r="I906">
            <v>0</v>
          </cell>
          <cell r="J906" t="str">
            <v>PC; Dell GX745</v>
          </cell>
          <cell r="K906" t="str">
            <v>PC</v>
          </cell>
          <cell r="L906" t="str">
            <v>Dell GX745</v>
          </cell>
          <cell r="O906">
            <v>116618</v>
          </cell>
          <cell r="P906" t="str">
            <v>3JFJQ1S</v>
          </cell>
          <cell r="Q906">
            <v>32000</v>
          </cell>
          <cell r="R906" t="str">
            <v>D0906</v>
          </cell>
          <cell r="T906" t="str">
            <v>T188CL12</v>
          </cell>
          <cell r="U906" t="str">
            <v>Hobart, 188 Collins St, lvl 12</v>
          </cell>
          <cell r="V906" t="str">
            <v>27.10.2011</v>
          </cell>
          <cell r="W906" t="str">
            <v>SCAN12</v>
          </cell>
          <cell r="AA906" t="str">
            <v>PSYS</v>
          </cell>
          <cell r="AB906" t="str">
            <v>IT Services Group</v>
          </cell>
          <cell r="AD906" t="str">
            <v>TAS</v>
          </cell>
          <cell r="AE906">
            <v>4</v>
          </cell>
          <cell r="AG906">
            <v>4</v>
          </cell>
          <cell r="AL906">
            <v>1367</v>
          </cell>
          <cell r="AM906">
            <v>0</v>
          </cell>
        </row>
        <row r="907">
          <cell r="A907">
            <v>116619</v>
          </cell>
          <cell r="B907" t="str">
            <v>27.07.2007</v>
          </cell>
          <cell r="D907">
            <v>6</v>
          </cell>
          <cell r="E907" t="str">
            <v>Desktop Hardware</v>
          </cell>
          <cell r="G907" t="str">
            <v>6PCS</v>
          </cell>
          <cell r="H907" t="str">
            <v>Personal Computers</v>
          </cell>
          <cell r="I907">
            <v>0</v>
          </cell>
          <cell r="J907" t="str">
            <v>PC; Dell GX745</v>
          </cell>
          <cell r="K907" t="str">
            <v>PC</v>
          </cell>
          <cell r="L907" t="str">
            <v>Dell GX745</v>
          </cell>
          <cell r="M907" t="str">
            <v>IT-11-94 - Gifting of PCs to CTFS</v>
          </cell>
          <cell r="O907">
            <v>116619</v>
          </cell>
          <cell r="P907" t="str">
            <v>5JFJQ1S</v>
          </cell>
          <cell r="Q907">
            <v>32000</v>
          </cell>
          <cell r="R907" t="str">
            <v>D0906</v>
          </cell>
          <cell r="T907" t="str">
            <v>DESKTPWHSE</v>
          </cell>
          <cell r="U907" t="str">
            <v>Desktop Warehouse</v>
          </cell>
          <cell r="V907" t="str">
            <v>19.01.2011</v>
          </cell>
          <cell r="W907" t="str">
            <v>UPD11</v>
          </cell>
          <cell r="AA907" t="str">
            <v>PSYS</v>
          </cell>
          <cell r="AB907" t="str">
            <v>IT Services Group</v>
          </cell>
          <cell r="AD907" t="str">
            <v>ACT</v>
          </cell>
          <cell r="AE907">
            <v>4</v>
          </cell>
          <cell r="AG907">
            <v>4</v>
          </cell>
          <cell r="AL907">
            <v>1367</v>
          </cell>
          <cell r="AM907">
            <v>0</v>
          </cell>
        </row>
        <row r="908">
          <cell r="A908">
            <v>116635</v>
          </cell>
          <cell r="B908" t="str">
            <v>27.07.2007</v>
          </cell>
          <cell r="D908">
            <v>6</v>
          </cell>
          <cell r="E908" t="str">
            <v>Desktop Hardware</v>
          </cell>
          <cell r="G908" t="str">
            <v>6PCS</v>
          </cell>
          <cell r="H908" t="str">
            <v>Personal Computers</v>
          </cell>
          <cell r="I908">
            <v>0</v>
          </cell>
          <cell r="J908" t="str">
            <v>PC; Dell GX745</v>
          </cell>
          <cell r="K908" t="str">
            <v>PC</v>
          </cell>
          <cell r="L908" t="str">
            <v>Dell GX745</v>
          </cell>
          <cell r="O908">
            <v>116635</v>
          </cell>
          <cell r="P908" t="str">
            <v>5KFJQ1S</v>
          </cell>
          <cell r="Q908">
            <v>32000</v>
          </cell>
          <cell r="R908" t="str">
            <v>D0906</v>
          </cell>
          <cell r="T908" t="str">
            <v>T188CL12</v>
          </cell>
          <cell r="U908" t="str">
            <v>Hobart, 188 Collins St, lvl 12</v>
          </cell>
          <cell r="V908" t="str">
            <v>27.10.2011</v>
          </cell>
          <cell r="W908" t="str">
            <v>SCAN12</v>
          </cell>
          <cell r="AA908" t="str">
            <v>PSYS</v>
          </cell>
          <cell r="AB908" t="str">
            <v>IT Services Group</v>
          </cell>
          <cell r="AD908" t="str">
            <v>TAS</v>
          </cell>
          <cell r="AE908">
            <v>4</v>
          </cell>
          <cell r="AG908">
            <v>4</v>
          </cell>
          <cell r="AL908">
            <v>1367</v>
          </cell>
          <cell r="AM908">
            <v>0</v>
          </cell>
        </row>
        <row r="909">
          <cell r="A909">
            <v>116638</v>
          </cell>
          <cell r="B909" t="str">
            <v>27.07.2007</v>
          </cell>
          <cell r="D909">
            <v>6</v>
          </cell>
          <cell r="E909" t="str">
            <v>Desktop Hardware</v>
          </cell>
          <cell r="G909" t="str">
            <v>6PCS</v>
          </cell>
          <cell r="H909" t="str">
            <v>Personal Computers</v>
          </cell>
          <cell r="I909">
            <v>0</v>
          </cell>
          <cell r="J909" t="str">
            <v>PC; Dell GX745</v>
          </cell>
          <cell r="K909" t="str">
            <v>PC</v>
          </cell>
          <cell r="L909" t="str">
            <v>Dell GX745</v>
          </cell>
          <cell r="M909" t="str">
            <v>Storage Req. 4 - Dell Warehouse</v>
          </cell>
          <cell r="O909">
            <v>116638</v>
          </cell>
          <cell r="P909" t="str">
            <v>8KFJQ1S</v>
          </cell>
          <cell r="Q909">
            <v>32000</v>
          </cell>
          <cell r="R909" t="str">
            <v>D0906</v>
          </cell>
          <cell r="T909" t="str">
            <v>DESKTPWHSE</v>
          </cell>
          <cell r="U909" t="str">
            <v>Desktop Warehouse</v>
          </cell>
          <cell r="V909" t="str">
            <v>21.11.2011</v>
          </cell>
          <cell r="W909" t="str">
            <v>UPD12</v>
          </cell>
          <cell r="AA909" t="str">
            <v>PSYS</v>
          </cell>
          <cell r="AB909" t="str">
            <v>IT Services Group</v>
          </cell>
          <cell r="AD909" t="str">
            <v>SA</v>
          </cell>
          <cell r="AE909">
            <v>4</v>
          </cell>
          <cell r="AG909">
            <v>4</v>
          </cell>
          <cell r="AL909">
            <v>1367</v>
          </cell>
          <cell r="AM909">
            <v>0</v>
          </cell>
        </row>
        <row r="910">
          <cell r="A910">
            <v>116661</v>
          </cell>
          <cell r="B910" t="str">
            <v>08.04.2008</v>
          </cell>
          <cell r="D910">
            <v>6</v>
          </cell>
          <cell r="E910" t="str">
            <v>Desktop Hardware</v>
          </cell>
          <cell r="G910" t="str">
            <v>6PCS</v>
          </cell>
          <cell r="H910" t="str">
            <v>Personal Computers</v>
          </cell>
          <cell r="I910">
            <v>0</v>
          </cell>
          <cell r="J910" t="str">
            <v>PC; Dell GX755</v>
          </cell>
          <cell r="K910" t="str">
            <v>PC</v>
          </cell>
          <cell r="L910" t="str">
            <v>Dell GX755</v>
          </cell>
          <cell r="O910">
            <v>116661</v>
          </cell>
          <cell r="P910" t="str">
            <v>CYMTT1S</v>
          </cell>
          <cell r="Q910">
            <v>32000</v>
          </cell>
          <cell r="R910" t="str">
            <v>D0906</v>
          </cell>
          <cell r="T910" t="str">
            <v>C17MR5</v>
          </cell>
          <cell r="U910" t="str">
            <v>Canberra, 17 Moore Street, lvl 5</v>
          </cell>
          <cell r="V910" t="str">
            <v>26.10.2011</v>
          </cell>
          <cell r="W910" t="str">
            <v>SCAN12</v>
          </cell>
          <cell r="AA910" t="str">
            <v>PSYS</v>
          </cell>
          <cell r="AB910" t="str">
            <v>IT Services Group</v>
          </cell>
          <cell r="AD910" t="str">
            <v>ACT</v>
          </cell>
          <cell r="AE910">
            <v>4</v>
          </cell>
          <cell r="AG910">
            <v>3</v>
          </cell>
          <cell r="AH910">
            <v>3</v>
          </cell>
          <cell r="AJ910">
            <v>9</v>
          </cell>
          <cell r="AL910">
            <v>1408</v>
          </cell>
          <cell r="AM910">
            <v>0</v>
          </cell>
        </row>
        <row r="911">
          <cell r="A911">
            <v>116662</v>
          </cell>
          <cell r="B911" t="str">
            <v>08.04.2008</v>
          </cell>
          <cell r="D911">
            <v>6</v>
          </cell>
          <cell r="E911" t="str">
            <v>Desktop Hardware</v>
          </cell>
          <cell r="G911" t="str">
            <v>6PCS</v>
          </cell>
          <cell r="H911" t="str">
            <v>Personal Computers</v>
          </cell>
          <cell r="I911">
            <v>0</v>
          </cell>
          <cell r="J911" t="str">
            <v>PC; Dell GX755</v>
          </cell>
          <cell r="K911" t="str">
            <v>PC</v>
          </cell>
          <cell r="L911" t="str">
            <v>Dell GX755</v>
          </cell>
          <cell r="O911">
            <v>116662</v>
          </cell>
          <cell r="P911" t="str">
            <v>DYMTT1S</v>
          </cell>
          <cell r="Q911">
            <v>32000</v>
          </cell>
          <cell r="R911" t="str">
            <v>D0906</v>
          </cell>
          <cell r="T911" t="str">
            <v>C16MT4</v>
          </cell>
          <cell r="U911" t="str">
            <v>Canberra, 16 Mort Street, lvl 4</v>
          </cell>
          <cell r="V911" t="str">
            <v>26.10.2011</v>
          </cell>
          <cell r="W911" t="str">
            <v>SCAN12</v>
          </cell>
          <cell r="AA911" t="str">
            <v>PSYS</v>
          </cell>
          <cell r="AB911" t="str">
            <v>IT Services Group</v>
          </cell>
          <cell r="AD911" t="str">
            <v>ACT</v>
          </cell>
          <cell r="AE911">
            <v>4</v>
          </cell>
          <cell r="AG911">
            <v>3</v>
          </cell>
          <cell r="AH911">
            <v>3</v>
          </cell>
          <cell r="AJ911">
            <v>9</v>
          </cell>
          <cell r="AL911">
            <v>1408</v>
          </cell>
          <cell r="AM911">
            <v>0</v>
          </cell>
        </row>
        <row r="912">
          <cell r="A912">
            <v>116663</v>
          </cell>
          <cell r="B912" t="str">
            <v>08.04.2008</v>
          </cell>
          <cell r="D912">
            <v>6</v>
          </cell>
          <cell r="E912" t="str">
            <v>Desktop Hardware</v>
          </cell>
          <cell r="G912" t="str">
            <v>6PCS</v>
          </cell>
          <cell r="H912" t="str">
            <v>Personal Computers</v>
          </cell>
          <cell r="I912">
            <v>0</v>
          </cell>
          <cell r="J912" t="str">
            <v>PC; Dell GX755</v>
          </cell>
          <cell r="K912" t="str">
            <v>PC</v>
          </cell>
          <cell r="L912" t="str">
            <v>Dell GX755</v>
          </cell>
          <cell r="O912">
            <v>116663</v>
          </cell>
          <cell r="P912" t="str">
            <v>FYMTT1S</v>
          </cell>
          <cell r="Q912">
            <v>32000</v>
          </cell>
          <cell r="R912" t="str">
            <v>D0906</v>
          </cell>
          <cell r="T912" t="str">
            <v>C16MT2</v>
          </cell>
          <cell r="U912" t="str">
            <v>Canberra, 16 Mort Street, lvl 2</v>
          </cell>
          <cell r="V912" t="str">
            <v>27.10.2011</v>
          </cell>
          <cell r="W912" t="str">
            <v>SCAN12</v>
          </cell>
          <cell r="AA912" t="str">
            <v>PSYS</v>
          </cell>
          <cell r="AB912" t="str">
            <v>IT Services Group</v>
          </cell>
          <cell r="AD912" t="str">
            <v>ACT</v>
          </cell>
          <cell r="AE912">
            <v>4</v>
          </cell>
          <cell r="AG912">
            <v>3</v>
          </cell>
          <cell r="AH912">
            <v>3</v>
          </cell>
          <cell r="AJ912">
            <v>9</v>
          </cell>
          <cell r="AL912">
            <v>1408</v>
          </cell>
          <cell r="AM912">
            <v>0</v>
          </cell>
        </row>
        <row r="913">
          <cell r="A913">
            <v>116664</v>
          </cell>
          <cell r="B913" t="str">
            <v>08.04.2008</v>
          </cell>
          <cell r="D913">
            <v>6</v>
          </cell>
          <cell r="E913" t="str">
            <v>Desktop Hardware</v>
          </cell>
          <cell r="G913" t="str">
            <v>6PCS</v>
          </cell>
          <cell r="H913" t="str">
            <v>Personal Computers</v>
          </cell>
          <cell r="I913">
            <v>0</v>
          </cell>
          <cell r="J913" t="str">
            <v>PC; Dell GX755</v>
          </cell>
          <cell r="K913" t="str">
            <v>PC</v>
          </cell>
          <cell r="L913" t="str">
            <v>Dell GX755</v>
          </cell>
          <cell r="M913" t="str">
            <v>Storage Req. 1 - Dell Warehouse</v>
          </cell>
          <cell r="O913">
            <v>116664</v>
          </cell>
          <cell r="P913" t="str">
            <v>GYMTT1S</v>
          </cell>
          <cell r="Q913">
            <v>32000</v>
          </cell>
          <cell r="R913" t="str">
            <v>D0906</v>
          </cell>
          <cell r="T913" t="str">
            <v>DESKTPWHSE</v>
          </cell>
          <cell r="U913" t="str">
            <v>Desktop Warehouse</v>
          </cell>
          <cell r="V913" t="str">
            <v>04.11.2011</v>
          </cell>
          <cell r="W913" t="str">
            <v>UPD12</v>
          </cell>
          <cell r="AA913" t="str">
            <v>PSYS</v>
          </cell>
          <cell r="AB913" t="str">
            <v>IT Services Group</v>
          </cell>
          <cell r="AD913" t="str">
            <v>ACT</v>
          </cell>
          <cell r="AE913">
            <v>4</v>
          </cell>
          <cell r="AG913">
            <v>3</v>
          </cell>
          <cell r="AH913">
            <v>3</v>
          </cell>
          <cell r="AJ913">
            <v>9</v>
          </cell>
          <cell r="AL913">
            <v>1408</v>
          </cell>
          <cell r="AM913">
            <v>0</v>
          </cell>
        </row>
        <row r="914">
          <cell r="A914">
            <v>116665</v>
          </cell>
          <cell r="B914" t="str">
            <v>08.04.2008</v>
          </cell>
          <cell r="D914">
            <v>6</v>
          </cell>
          <cell r="E914" t="str">
            <v>Desktop Hardware</v>
          </cell>
          <cell r="G914" t="str">
            <v>6PCS</v>
          </cell>
          <cell r="H914" t="str">
            <v>Personal Computers</v>
          </cell>
          <cell r="I914">
            <v>0</v>
          </cell>
          <cell r="J914" t="str">
            <v>PC; Dell GX755</v>
          </cell>
          <cell r="K914" t="str">
            <v>PC</v>
          </cell>
          <cell r="L914" t="str">
            <v>Dell GX755</v>
          </cell>
          <cell r="O914">
            <v>116665</v>
          </cell>
          <cell r="P914" t="str">
            <v>HYMTT1S</v>
          </cell>
          <cell r="Q914">
            <v>32000</v>
          </cell>
          <cell r="R914" t="str">
            <v>D0906</v>
          </cell>
          <cell r="T914" t="str">
            <v>C16MT2</v>
          </cell>
          <cell r="U914" t="str">
            <v>Canberra, 16 Mort Street, lvl 2</v>
          </cell>
          <cell r="V914" t="str">
            <v>27.10.2011</v>
          </cell>
          <cell r="W914" t="str">
            <v>SCAN12</v>
          </cell>
          <cell r="AA914" t="str">
            <v>PSYS</v>
          </cell>
          <cell r="AB914" t="str">
            <v>IT Services Group</v>
          </cell>
          <cell r="AD914" t="str">
            <v>ACT</v>
          </cell>
          <cell r="AE914">
            <v>4</v>
          </cell>
          <cell r="AG914">
            <v>3</v>
          </cell>
          <cell r="AH914">
            <v>3</v>
          </cell>
          <cell r="AJ914">
            <v>9</v>
          </cell>
          <cell r="AL914">
            <v>1408</v>
          </cell>
          <cell r="AM914">
            <v>0</v>
          </cell>
        </row>
        <row r="915">
          <cell r="A915">
            <v>116666</v>
          </cell>
          <cell r="B915" t="str">
            <v>08.04.2008</v>
          </cell>
          <cell r="D915">
            <v>6</v>
          </cell>
          <cell r="E915" t="str">
            <v>Desktop Hardware</v>
          </cell>
          <cell r="G915" t="str">
            <v>6PCS</v>
          </cell>
          <cell r="H915" t="str">
            <v>Personal Computers</v>
          </cell>
          <cell r="I915">
            <v>0</v>
          </cell>
          <cell r="J915" t="str">
            <v>PC; Dell GX755</v>
          </cell>
          <cell r="K915" t="str">
            <v>PC</v>
          </cell>
          <cell r="L915" t="str">
            <v>Dell GX755</v>
          </cell>
          <cell r="M915" t="str">
            <v>Storage Req. 1 - Dell Warehouse</v>
          </cell>
          <cell r="O915">
            <v>116666</v>
          </cell>
          <cell r="P915" t="str">
            <v>7RMTT1S</v>
          </cell>
          <cell r="Q915">
            <v>32000</v>
          </cell>
          <cell r="R915" t="str">
            <v>D0906</v>
          </cell>
          <cell r="T915" t="str">
            <v>DESKTPWHSE</v>
          </cell>
          <cell r="U915" t="str">
            <v>Desktop Warehouse</v>
          </cell>
          <cell r="V915" t="str">
            <v>04.11.2011</v>
          </cell>
          <cell r="W915" t="str">
            <v>UPD12</v>
          </cell>
          <cell r="AA915" t="str">
            <v>PSYS</v>
          </cell>
          <cell r="AB915" t="str">
            <v>IT Services Group</v>
          </cell>
          <cell r="AD915" t="str">
            <v>ACT</v>
          </cell>
          <cell r="AE915">
            <v>4</v>
          </cell>
          <cell r="AG915">
            <v>3</v>
          </cell>
          <cell r="AH915">
            <v>3</v>
          </cell>
          <cell r="AJ915">
            <v>9</v>
          </cell>
          <cell r="AL915">
            <v>1408</v>
          </cell>
          <cell r="AM915">
            <v>0</v>
          </cell>
        </row>
        <row r="916">
          <cell r="A916">
            <v>116667</v>
          </cell>
          <cell r="B916" t="str">
            <v>08.04.2008</v>
          </cell>
          <cell r="D916">
            <v>6</v>
          </cell>
          <cell r="E916" t="str">
            <v>Desktop Hardware</v>
          </cell>
          <cell r="G916" t="str">
            <v>6PCS</v>
          </cell>
          <cell r="H916" t="str">
            <v>Personal Computers</v>
          </cell>
          <cell r="I916">
            <v>0</v>
          </cell>
          <cell r="J916" t="str">
            <v>PC; Dell GX755</v>
          </cell>
          <cell r="K916" t="str">
            <v>PC</v>
          </cell>
          <cell r="L916" t="str">
            <v>Dell GX755</v>
          </cell>
          <cell r="M916" t="str">
            <v>SOE testing</v>
          </cell>
          <cell r="O916">
            <v>116667</v>
          </cell>
          <cell r="P916" t="str">
            <v>JYMTT1S</v>
          </cell>
          <cell r="Q916">
            <v>32000</v>
          </cell>
          <cell r="R916" t="str">
            <v>D0906</v>
          </cell>
          <cell r="T916" t="str">
            <v>C16MT1</v>
          </cell>
          <cell r="U916" t="str">
            <v>Canberra, 16 Mort Street, lvl 1</v>
          </cell>
          <cell r="V916" t="str">
            <v>08.11.2011</v>
          </cell>
          <cell r="W916" t="str">
            <v>SCAN12</v>
          </cell>
          <cell r="AA916" t="str">
            <v>PSYS</v>
          </cell>
          <cell r="AB916" t="str">
            <v>IT Services Group</v>
          </cell>
          <cell r="AD916" t="str">
            <v>ACT</v>
          </cell>
          <cell r="AE916">
            <v>4</v>
          </cell>
          <cell r="AG916">
            <v>3</v>
          </cell>
          <cell r="AH916">
            <v>3</v>
          </cell>
          <cell r="AJ916">
            <v>9</v>
          </cell>
          <cell r="AL916">
            <v>1408</v>
          </cell>
          <cell r="AM916">
            <v>0</v>
          </cell>
        </row>
        <row r="917">
          <cell r="A917">
            <v>116668</v>
          </cell>
          <cell r="B917" t="str">
            <v>08.04.2008</v>
          </cell>
          <cell r="D917">
            <v>6</v>
          </cell>
          <cell r="E917" t="str">
            <v>Desktop Hardware</v>
          </cell>
          <cell r="G917" t="str">
            <v>6PCS</v>
          </cell>
          <cell r="H917" t="str">
            <v>Personal Computers</v>
          </cell>
          <cell r="I917">
            <v>0</v>
          </cell>
          <cell r="J917" t="str">
            <v>PC; Dell GX755</v>
          </cell>
          <cell r="K917" t="str">
            <v>PC</v>
          </cell>
          <cell r="L917" t="str">
            <v>Dell GX755</v>
          </cell>
          <cell r="M917" t="str">
            <v>Storage Req. 5 - Dell Warehouse</v>
          </cell>
          <cell r="O917">
            <v>116668</v>
          </cell>
          <cell r="P917" t="str">
            <v>1ZMTT1S</v>
          </cell>
          <cell r="Q917">
            <v>32000</v>
          </cell>
          <cell r="R917" t="str">
            <v>D0906</v>
          </cell>
          <cell r="T917" t="str">
            <v>DESKTPWHSE</v>
          </cell>
          <cell r="U917" t="str">
            <v>Desktop Warehouse</v>
          </cell>
          <cell r="V917" t="str">
            <v>23.11.2011</v>
          </cell>
          <cell r="W917" t="str">
            <v>UPD12</v>
          </cell>
          <cell r="AA917" t="str">
            <v>PSYS</v>
          </cell>
          <cell r="AB917" t="str">
            <v>IT Services Group</v>
          </cell>
          <cell r="AD917" t="str">
            <v>VIC</v>
          </cell>
          <cell r="AE917">
            <v>4</v>
          </cell>
          <cell r="AG917">
            <v>3</v>
          </cell>
          <cell r="AH917">
            <v>3</v>
          </cell>
          <cell r="AJ917">
            <v>9</v>
          </cell>
          <cell r="AL917">
            <v>1408</v>
          </cell>
          <cell r="AM917">
            <v>0</v>
          </cell>
        </row>
        <row r="918">
          <cell r="A918">
            <v>116669</v>
          </cell>
          <cell r="B918" t="str">
            <v>08.04.2008</v>
          </cell>
          <cell r="D918">
            <v>6</v>
          </cell>
          <cell r="E918" t="str">
            <v>Desktop Hardware</v>
          </cell>
          <cell r="G918" t="str">
            <v>6PCS</v>
          </cell>
          <cell r="H918" t="str">
            <v>Personal Computers</v>
          </cell>
          <cell r="I918">
            <v>0</v>
          </cell>
          <cell r="J918" t="str">
            <v>PC; Dell GX755</v>
          </cell>
          <cell r="K918" t="str">
            <v>PC</v>
          </cell>
          <cell r="L918" t="str">
            <v>Dell GX755</v>
          </cell>
          <cell r="M918" t="str">
            <v>Storage Req. 1 - Dell Warehouse</v>
          </cell>
          <cell r="O918">
            <v>116669</v>
          </cell>
          <cell r="P918" t="str">
            <v>2ZMTT1S</v>
          </cell>
          <cell r="Q918">
            <v>32000</v>
          </cell>
          <cell r="R918" t="str">
            <v>D0906</v>
          </cell>
          <cell r="T918" t="str">
            <v>DESKTPWHSE</v>
          </cell>
          <cell r="U918" t="str">
            <v>Desktop Warehouse</v>
          </cell>
          <cell r="V918" t="str">
            <v>04.11.2011</v>
          </cell>
          <cell r="W918" t="str">
            <v>UPD12</v>
          </cell>
          <cell r="AA918" t="str">
            <v>PSYS</v>
          </cell>
          <cell r="AB918" t="str">
            <v>IT Services Group</v>
          </cell>
          <cell r="AD918" t="str">
            <v>ACT</v>
          </cell>
          <cell r="AE918">
            <v>4</v>
          </cell>
          <cell r="AG918">
            <v>3</v>
          </cell>
          <cell r="AH918">
            <v>3</v>
          </cell>
          <cell r="AJ918">
            <v>9</v>
          </cell>
          <cell r="AL918">
            <v>1408</v>
          </cell>
          <cell r="AM918">
            <v>0</v>
          </cell>
        </row>
        <row r="919">
          <cell r="A919">
            <v>116670</v>
          </cell>
          <cell r="B919" t="str">
            <v>17.03.2008</v>
          </cell>
          <cell r="D919">
            <v>6</v>
          </cell>
          <cell r="E919" t="str">
            <v>Desktop Hardware</v>
          </cell>
          <cell r="G919" t="str">
            <v>6PCS</v>
          </cell>
          <cell r="H919" t="str">
            <v>Personal Computers</v>
          </cell>
          <cell r="I919">
            <v>0</v>
          </cell>
          <cell r="J919" t="str">
            <v>PC; Dell GX755</v>
          </cell>
          <cell r="K919" t="str">
            <v>PC</v>
          </cell>
          <cell r="L919" t="str">
            <v>Dell GX755</v>
          </cell>
          <cell r="O919">
            <v>116670</v>
          </cell>
          <cell r="P919" t="str">
            <v>465TT1S</v>
          </cell>
          <cell r="Q919">
            <v>32000</v>
          </cell>
          <cell r="R919" t="str">
            <v>D0906</v>
          </cell>
          <cell r="T919" t="str">
            <v>C14MTG</v>
          </cell>
          <cell r="U919" t="str">
            <v>Canberra, 14 Mort St, Ground Floor</v>
          </cell>
          <cell r="V919" t="str">
            <v>27.10.2011</v>
          </cell>
          <cell r="W919" t="str">
            <v>SCAN12</v>
          </cell>
          <cell r="AA919" t="str">
            <v>PSYS</v>
          </cell>
          <cell r="AB919" t="str">
            <v>IT Services Group</v>
          </cell>
          <cell r="AD919" t="str">
            <v>ACT</v>
          </cell>
          <cell r="AE919">
            <v>4</v>
          </cell>
          <cell r="AG919">
            <v>3</v>
          </cell>
          <cell r="AH919">
            <v>4</v>
          </cell>
          <cell r="AJ919">
            <v>8</v>
          </cell>
          <cell r="AL919">
            <v>2157</v>
          </cell>
          <cell r="AM919">
            <v>0</v>
          </cell>
        </row>
        <row r="920">
          <cell r="A920">
            <v>116671</v>
          </cell>
          <cell r="B920" t="str">
            <v>18.09.2007</v>
          </cell>
          <cell r="D920">
            <v>6</v>
          </cell>
          <cell r="E920" t="str">
            <v>Desktop Hardware</v>
          </cell>
          <cell r="G920" t="str">
            <v>6PCS</v>
          </cell>
          <cell r="H920" t="str">
            <v>Personal Computers</v>
          </cell>
          <cell r="I920">
            <v>0</v>
          </cell>
          <cell r="J920" t="str">
            <v>PC; Dell GX745</v>
          </cell>
          <cell r="K920" t="str">
            <v>PC</v>
          </cell>
          <cell r="L920" t="str">
            <v>Dell GX745</v>
          </cell>
          <cell r="O920">
            <v>116671</v>
          </cell>
          <cell r="P920" t="str">
            <v>H24CR1S</v>
          </cell>
          <cell r="Q920">
            <v>32000</v>
          </cell>
          <cell r="R920" t="str">
            <v>D0906</v>
          </cell>
          <cell r="T920" t="str">
            <v>C14BR1</v>
          </cell>
          <cell r="U920" t="str">
            <v>Pialligo, 14 Brindabella Circuit, lvl 1</v>
          </cell>
          <cell r="V920" t="str">
            <v>07.12.2009</v>
          </cell>
          <cell r="W920" t="str">
            <v>MIS1</v>
          </cell>
          <cell r="AA920" t="str">
            <v>PSYS</v>
          </cell>
          <cell r="AB920" t="str">
            <v>IT Services Group</v>
          </cell>
          <cell r="AD920" t="str">
            <v>ACT</v>
          </cell>
          <cell r="AE920">
            <v>4</v>
          </cell>
          <cell r="AG920">
            <v>3</v>
          </cell>
          <cell r="AH920">
            <v>10</v>
          </cell>
          <cell r="AJ920">
            <v>2</v>
          </cell>
          <cell r="AL920">
            <v>2675</v>
          </cell>
          <cell r="AM920">
            <v>0</v>
          </cell>
        </row>
        <row r="921">
          <cell r="A921">
            <v>116672</v>
          </cell>
          <cell r="B921" t="str">
            <v>18.09.2007</v>
          </cell>
          <cell r="D921">
            <v>6</v>
          </cell>
          <cell r="E921" t="str">
            <v>Desktop Hardware</v>
          </cell>
          <cell r="G921" t="str">
            <v>6PCS</v>
          </cell>
          <cell r="H921" t="str">
            <v>Personal Computers</v>
          </cell>
          <cell r="I921">
            <v>0</v>
          </cell>
          <cell r="J921" t="str">
            <v>PC; Dell GX745</v>
          </cell>
          <cell r="K921" t="str">
            <v>PC</v>
          </cell>
          <cell r="L921" t="str">
            <v>Dell GX745</v>
          </cell>
          <cell r="O921">
            <v>116672</v>
          </cell>
          <cell r="P921" t="str">
            <v>G24CR1S</v>
          </cell>
          <cell r="Q921">
            <v>32000</v>
          </cell>
          <cell r="R921" t="str">
            <v>D0906</v>
          </cell>
          <cell r="T921" t="str">
            <v>C14MTG</v>
          </cell>
          <cell r="U921" t="str">
            <v>Canberra, 14 Mort St, Ground Floor</v>
          </cell>
          <cell r="V921" t="str">
            <v>27.10.2011</v>
          </cell>
          <cell r="W921" t="str">
            <v>SCAN12</v>
          </cell>
          <cell r="AA921" t="str">
            <v>PSYS</v>
          </cell>
          <cell r="AB921" t="str">
            <v>IT Services Group</v>
          </cell>
          <cell r="AD921" t="str">
            <v>ACT</v>
          </cell>
          <cell r="AE921">
            <v>4</v>
          </cell>
          <cell r="AG921">
            <v>3</v>
          </cell>
          <cell r="AH921">
            <v>10</v>
          </cell>
          <cell r="AJ921">
            <v>2</v>
          </cell>
          <cell r="AL921">
            <v>2675</v>
          </cell>
          <cell r="AM921">
            <v>0</v>
          </cell>
        </row>
        <row r="922">
          <cell r="A922">
            <v>116674</v>
          </cell>
          <cell r="B922" t="str">
            <v>16.10.2007</v>
          </cell>
          <cell r="D922">
            <v>6</v>
          </cell>
          <cell r="E922" t="str">
            <v>Desktop Hardware</v>
          </cell>
          <cell r="G922" t="str">
            <v>6PCS</v>
          </cell>
          <cell r="H922" t="str">
            <v>Personal Computers</v>
          </cell>
          <cell r="I922">
            <v>0</v>
          </cell>
          <cell r="J922" t="str">
            <v>PC; Dell GX745</v>
          </cell>
          <cell r="K922" t="str">
            <v>PC</v>
          </cell>
          <cell r="L922" t="str">
            <v>Dell GX745</v>
          </cell>
          <cell r="M922" t="str">
            <v>SMF5 PC</v>
          </cell>
          <cell r="O922">
            <v>116674</v>
          </cell>
          <cell r="P922" t="str">
            <v>D71NR1S</v>
          </cell>
          <cell r="Q922">
            <v>32000</v>
          </cell>
          <cell r="R922" t="str">
            <v>D0906</v>
          </cell>
          <cell r="T922" t="str">
            <v>C71NB4</v>
          </cell>
          <cell r="U922" t="str">
            <v>Canberra, 71 Northbourne Ave, lvl 4</v>
          </cell>
          <cell r="V922" t="str">
            <v>18.01.2011</v>
          </cell>
          <cell r="W922" t="str">
            <v>SCAN11</v>
          </cell>
          <cell r="AA922" t="str">
            <v>PSYS</v>
          </cell>
          <cell r="AB922" t="str">
            <v>IT Services Group</v>
          </cell>
          <cell r="AD922" t="str">
            <v>ACT</v>
          </cell>
          <cell r="AE922">
            <v>4</v>
          </cell>
          <cell r="AG922">
            <v>3</v>
          </cell>
          <cell r="AH922">
            <v>9</v>
          </cell>
          <cell r="AJ922">
            <v>3</v>
          </cell>
          <cell r="AL922">
            <v>1367</v>
          </cell>
          <cell r="AM922">
            <v>0</v>
          </cell>
        </row>
        <row r="923">
          <cell r="A923">
            <v>116678</v>
          </cell>
          <cell r="B923" t="str">
            <v>16.10.2007</v>
          </cell>
          <cell r="D923">
            <v>6</v>
          </cell>
          <cell r="E923" t="str">
            <v>Desktop Hardware</v>
          </cell>
          <cell r="G923" t="str">
            <v>6PCS</v>
          </cell>
          <cell r="H923" t="str">
            <v>Personal Computers</v>
          </cell>
          <cell r="I923">
            <v>0</v>
          </cell>
          <cell r="J923" t="str">
            <v>PC; Dell GX745</v>
          </cell>
          <cell r="K923" t="str">
            <v>PC</v>
          </cell>
          <cell r="L923" t="str">
            <v>Dell GX745</v>
          </cell>
          <cell r="M923" t="str">
            <v>Storage Req. 5 - Dell Warehouse</v>
          </cell>
          <cell r="O923">
            <v>116678</v>
          </cell>
          <cell r="P923" t="str">
            <v>871NR1S</v>
          </cell>
          <cell r="Q923">
            <v>32000</v>
          </cell>
          <cell r="R923" t="str">
            <v>D0906</v>
          </cell>
          <cell r="T923" t="str">
            <v>DESKTPWHSE</v>
          </cell>
          <cell r="U923" t="str">
            <v>Desktop Warehouse</v>
          </cell>
          <cell r="V923" t="str">
            <v>23.11.2011</v>
          </cell>
          <cell r="W923" t="str">
            <v>UPD12</v>
          </cell>
          <cell r="AA923" t="str">
            <v>PSYS</v>
          </cell>
          <cell r="AB923" t="str">
            <v>IT Services Group</v>
          </cell>
          <cell r="AD923" t="str">
            <v>VIC</v>
          </cell>
          <cell r="AE923">
            <v>4</v>
          </cell>
          <cell r="AG923">
            <v>3</v>
          </cell>
          <cell r="AH923">
            <v>9</v>
          </cell>
          <cell r="AJ923">
            <v>3</v>
          </cell>
          <cell r="AL923">
            <v>1367</v>
          </cell>
          <cell r="AM923">
            <v>0</v>
          </cell>
        </row>
        <row r="924">
          <cell r="A924">
            <v>116680</v>
          </cell>
          <cell r="B924" t="str">
            <v>16.10.2007</v>
          </cell>
          <cell r="D924">
            <v>6</v>
          </cell>
          <cell r="E924" t="str">
            <v>Desktop Hardware</v>
          </cell>
          <cell r="G924" t="str">
            <v>6PCS</v>
          </cell>
          <cell r="H924" t="str">
            <v>Personal Computers</v>
          </cell>
          <cell r="I924">
            <v>0</v>
          </cell>
          <cell r="J924" t="str">
            <v>PC; Dell GX745</v>
          </cell>
          <cell r="K924" t="str">
            <v>PC</v>
          </cell>
          <cell r="L924" t="str">
            <v>Dell GX745</v>
          </cell>
          <cell r="O924">
            <v>116680</v>
          </cell>
          <cell r="P924" t="str">
            <v>BYZMR1S</v>
          </cell>
          <cell r="Q924">
            <v>32000</v>
          </cell>
          <cell r="R924" t="str">
            <v>D0906</v>
          </cell>
          <cell r="T924" t="str">
            <v>C16MT5</v>
          </cell>
          <cell r="U924" t="str">
            <v>Canberra, 16 Mort Street, lvl 5</v>
          </cell>
          <cell r="V924" t="str">
            <v>19.01.2011</v>
          </cell>
          <cell r="W924" t="str">
            <v>MAN11</v>
          </cell>
          <cell r="AA924" t="str">
            <v>PSYS</v>
          </cell>
          <cell r="AB924" t="str">
            <v>IT Services Group</v>
          </cell>
          <cell r="AD924" t="str">
            <v>ACT</v>
          </cell>
          <cell r="AE924">
            <v>4</v>
          </cell>
          <cell r="AG924">
            <v>3</v>
          </cell>
          <cell r="AH924">
            <v>9</v>
          </cell>
          <cell r="AJ924">
            <v>3</v>
          </cell>
          <cell r="AL924">
            <v>2675</v>
          </cell>
          <cell r="AM924">
            <v>0</v>
          </cell>
        </row>
        <row r="925">
          <cell r="A925">
            <v>116697</v>
          </cell>
          <cell r="B925" t="str">
            <v>07.08.2007</v>
          </cell>
          <cell r="D925">
            <v>6</v>
          </cell>
          <cell r="E925" t="str">
            <v>Desktop Hardware</v>
          </cell>
          <cell r="G925" t="str">
            <v>6PCS</v>
          </cell>
          <cell r="H925" t="str">
            <v>Personal Computers</v>
          </cell>
          <cell r="I925">
            <v>0</v>
          </cell>
          <cell r="J925" t="str">
            <v>PC; Dell GX745</v>
          </cell>
          <cell r="K925" t="str">
            <v>PC</v>
          </cell>
          <cell r="L925" t="str">
            <v>Dell GX745</v>
          </cell>
          <cell r="O925">
            <v>116697</v>
          </cell>
          <cell r="P925" t="str">
            <v>F8PNQ1S</v>
          </cell>
          <cell r="Q925">
            <v>32000</v>
          </cell>
          <cell r="R925" t="str">
            <v>D0906</v>
          </cell>
          <cell r="T925" t="str">
            <v>C29BR4</v>
          </cell>
          <cell r="U925" t="str">
            <v>Pialligo, 29-31 Brindabella Circuit, lvl</v>
          </cell>
          <cell r="V925" t="str">
            <v>31.03.2009</v>
          </cell>
          <cell r="W925" t="str">
            <v>MIS2</v>
          </cell>
          <cell r="AA925" t="str">
            <v>PSYS</v>
          </cell>
          <cell r="AB925" t="str">
            <v>IT Services Group</v>
          </cell>
          <cell r="AD925" t="str">
            <v>ACT</v>
          </cell>
          <cell r="AE925">
            <v>4</v>
          </cell>
          <cell r="AG925">
            <v>3</v>
          </cell>
          <cell r="AH925">
            <v>11</v>
          </cell>
          <cell r="AJ925">
            <v>1</v>
          </cell>
          <cell r="AL925">
            <v>1367</v>
          </cell>
          <cell r="AM925">
            <v>0</v>
          </cell>
        </row>
        <row r="926">
          <cell r="A926">
            <v>116706</v>
          </cell>
          <cell r="B926" t="str">
            <v>07.08.2007</v>
          </cell>
          <cell r="D926">
            <v>6</v>
          </cell>
          <cell r="E926" t="str">
            <v>Desktop Hardware</v>
          </cell>
          <cell r="G926" t="str">
            <v>6PCS</v>
          </cell>
          <cell r="H926" t="str">
            <v>Personal Computers</v>
          </cell>
          <cell r="I926">
            <v>0</v>
          </cell>
          <cell r="J926" t="str">
            <v>PC; Dell GX745</v>
          </cell>
          <cell r="K926" t="str">
            <v>PC</v>
          </cell>
          <cell r="L926" t="str">
            <v>Dell GX745</v>
          </cell>
          <cell r="M926" t="str">
            <v>IT-11-113 - Gifting OF PC's To Schools</v>
          </cell>
          <cell r="O926">
            <v>116706</v>
          </cell>
          <cell r="P926" t="str">
            <v>1BPNQ1S</v>
          </cell>
          <cell r="Q926">
            <v>32000</v>
          </cell>
          <cell r="R926" t="str">
            <v>D0906</v>
          </cell>
          <cell r="T926" t="str">
            <v>DESKTPWHSE</v>
          </cell>
          <cell r="U926" t="str">
            <v>Desktop Warehouse</v>
          </cell>
          <cell r="V926" t="str">
            <v>04.03.2011</v>
          </cell>
          <cell r="W926" t="str">
            <v>UPD11</v>
          </cell>
          <cell r="AA926" t="str">
            <v>PSYS</v>
          </cell>
          <cell r="AB926" t="str">
            <v>IT Services Group</v>
          </cell>
          <cell r="AD926" t="str">
            <v>ACT</v>
          </cell>
          <cell r="AE926">
            <v>4</v>
          </cell>
          <cell r="AG926">
            <v>3</v>
          </cell>
          <cell r="AH926">
            <v>11</v>
          </cell>
          <cell r="AJ926">
            <v>1</v>
          </cell>
          <cell r="AL926">
            <v>1367</v>
          </cell>
          <cell r="AM926">
            <v>0</v>
          </cell>
        </row>
        <row r="927">
          <cell r="A927">
            <v>116707</v>
          </cell>
          <cell r="B927" t="str">
            <v>07.08.2007</v>
          </cell>
          <cell r="D927">
            <v>6</v>
          </cell>
          <cell r="E927" t="str">
            <v>Desktop Hardware</v>
          </cell>
          <cell r="G927" t="str">
            <v>6PCS</v>
          </cell>
          <cell r="H927" t="str">
            <v>Personal Computers</v>
          </cell>
          <cell r="I927">
            <v>0</v>
          </cell>
          <cell r="J927" t="str">
            <v>PC; Dell GX745</v>
          </cell>
          <cell r="K927" t="str">
            <v>PC</v>
          </cell>
          <cell r="L927" t="str">
            <v>Dell GX745</v>
          </cell>
          <cell r="M927" t="str">
            <v>Storage Req. 1 - Dell Warehouse</v>
          </cell>
          <cell r="O927">
            <v>116707</v>
          </cell>
          <cell r="P927" t="str">
            <v>C9PNQ1S</v>
          </cell>
          <cell r="Q927">
            <v>32000</v>
          </cell>
          <cell r="R927" t="str">
            <v>D0906</v>
          </cell>
          <cell r="T927" t="str">
            <v>DESKTPWHSE</v>
          </cell>
          <cell r="U927" t="str">
            <v>Desktop Warehouse</v>
          </cell>
          <cell r="V927" t="str">
            <v>04.11.2011</v>
          </cell>
          <cell r="W927" t="str">
            <v>UPD12</v>
          </cell>
          <cell r="AA927" t="str">
            <v>PSYS</v>
          </cell>
          <cell r="AB927" t="str">
            <v>IT Services Group</v>
          </cell>
          <cell r="AD927" t="str">
            <v>ACT</v>
          </cell>
          <cell r="AE927">
            <v>4</v>
          </cell>
          <cell r="AG927">
            <v>3</v>
          </cell>
          <cell r="AH927">
            <v>11</v>
          </cell>
          <cell r="AJ927">
            <v>1</v>
          </cell>
          <cell r="AL927">
            <v>1367</v>
          </cell>
          <cell r="AM927">
            <v>0</v>
          </cell>
        </row>
        <row r="928">
          <cell r="A928">
            <v>116709</v>
          </cell>
          <cell r="B928" t="str">
            <v>07.08.2007</v>
          </cell>
          <cell r="D928">
            <v>6</v>
          </cell>
          <cell r="E928" t="str">
            <v>Desktop Hardware</v>
          </cell>
          <cell r="G928" t="str">
            <v>6PCS</v>
          </cell>
          <cell r="H928" t="str">
            <v>Personal Computers</v>
          </cell>
          <cell r="I928">
            <v>0</v>
          </cell>
          <cell r="J928" t="str">
            <v>PC; Dell GX745</v>
          </cell>
          <cell r="K928" t="str">
            <v>PC</v>
          </cell>
          <cell r="L928" t="str">
            <v>Dell GX745</v>
          </cell>
          <cell r="M928" t="str">
            <v>Storage Req. 2 - Dell Warehouse</v>
          </cell>
          <cell r="O928">
            <v>116709</v>
          </cell>
          <cell r="P928" t="str">
            <v>G9PNQ1S</v>
          </cell>
          <cell r="Q928">
            <v>32000</v>
          </cell>
          <cell r="R928" t="str">
            <v>D0906</v>
          </cell>
          <cell r="T928" t="str">
            <v>DESKTPWHSE</v>
          </cell>
          <cell r="U928" t="str">
            <v>Desktop Warehouse</v>
          </cell>
          <cell r="V928" t="str">
            <v>04.11.2011</v>
          </cell>
          <cell r="W928" t="str">
            <v>UPD12</v>
          </cell>
          <cell r="AA928" t="str">
            <v>PSYS</v>
          </cell>
          <cell r="AB928" t="str">
            <v>IT Services Group</v>
          </cell>
          <cell r="AD928" t="str">
            <v>ACT</v>
          </cell>
          <cell r="AE928">
            <v>4</v>
          </cell>
          <cell r="AG928">
            <v>3</v>
          </cell>
          <cell r="AH928">
            <v>11</v>
          </cell>
          <cell r="AJ928">
            <v>1</v>
          </cell>
          <cell r="AL928">
            <v>1367</v>
          </cell>
          <cell r="AM928">
            <v>0</v>
          </cell>
        </row>
        <row r="929">
          <cell r="A929">
            <v>116722</v>
          </cell>
          <cell r="B929" t="str">
            <v>07.08.2007</v>
          </cell>
          <cell r="D929">
            <v>6</v>
          </cell>
          <cell r="E929" t="str">
            <v>Desktop Hardware</v>
          </cell>
          <cell r="G929" t="str">
            <v>6PCS</v>
          </cell>
          <cell r="H929" t="str">
            <v>Personal Computers</v>
          </cell>
          <cell r="I929">
            <v>0</v>
          </cell>
          <cell r="J929" t="str">
            <v>PC; Dell GX745</v>
          </cell>
          <cell r="K929" t="str">
            <v>PC</v>
          </cell>
          <cell r="L929" t="str">
            <v>Dell GX745</v>
          </cell>
          <cell r="M929" t="str">
            <v>Storage Req. 1 - Dell Warehouse</v>
          </cell>
          <cell r="O929">
            <v>116722</v>
          </cell>
          <cell r="P929" t="str">
            <v>D8PNQ1S</v>
          </cell>
          <cell r="Q929">
            <v>32000</v>
          </cell>
          <cell r="R929" t="str">
            <v>D0906</v>
          </cell>
          <cell r="T929" t="str">
            <v>DESKTPWHSE</v>
          </cell>
          <cell r="U929" t="str">
            <v>Desktop Warehouse</v>
          </cell>
          <cell r="V929" t="str">
            <v>04.11.2011</v>
          </cell>
          <cell r="W929" t="str">
            <v>UPD12</v>
          </cell>
          <cell r="AA929" t="str">
            <v>PSYS</v>
          </cell>
          <cell r="AB929" t="str">
            <v>IT Services Group</v>
          </cell>
          <cell r="AD929" t="str">
            <v>ACT</v>
          </cell>
          <cell r="AE929">
            <v>4</v>
          </cell>
          <cell r="AG929">
            <v>3</v>
          </cell>
          <cell r="AH929">
            <v>11</v>
          </cell>
          <cell r="AJ929">
            <v>1</v>
          </cell>
          <cell r="AL929">
            <v>1367</v>
          </cell>
          <cell r="AM929">
            <v>0</v>
          </cell>
        </row>
        <row r="930">
          <cell r="A930">
            <v>116725</v>
          </cell>
          <cell r="B930" t="str">
            <v>07.08.2007</v>
          </cell>
          <cell r="D930">
            <v>6</v>
          </cell>
          <cell r="E930" t="str">
            <v>Desktop Hardware</v>
          </cell>
          <cell r="G930" t="str">
            <v>6PCS</v>
          </cell>
          <cell r="H930" t="str">
            <v>Personal Computers</v>
          </cell>
          <cell r="I930">
            <v>0</v>
          </cell>
          <cell r="J930" t="str">
            <v>PC; Dell GX745</v>
          </cell>
          <cell r="K930" t="str">
            <v>PC</v>
          </cell>
          <cell r="L930" t="str">
            <v>Dell GX745</v>
          </cell>
          <cell r="O930">
            <v>116725</v>
          </cell>
          <cell r="P930" t="str">
            <v>47PNQ1S</v>
          </cell>
          <cell r="Q930">
            <v>32000</v>
          </cell>
          <cell r="R930" t="str">
            <v>D0906</v>
          </cell>
          <cell r="T930" t="str">
            <v>C71NB2</v>
          </cell>
          <cell r="U930" t="str">
            <v>Canberra, 71 Northbourne Ave, lvl 2</v>
          </cell>
          <cell r="V930" t="str">
            <v>12.10.2011</v>
          </cell>
          <cell r="W930" t="str">
            <v>SCAN12</v>
          </cell>
          <cell r="AA930" t="str">
            <v>PSYS</v>
          </cell>
          <cell r="AB930" t="str">
            <v>IT Services Group</v>
          </cell>
          <cell r="AD930" t="str">
            <v>ACT</v>
          </cell>
          <cell r="AE930">
            <v>4</v>
          </cell>
          <cell r="AG930">
            <v>3</v>
          </cell>
          <cell r="AH930">
            <v>11</v>
          </cell>
          <cell r="AJ930">
            <v>1</v>
          </cell>
          <cell r="AL930">
            <v>1367</v>
          </cell>
          <cell r="AM930">
            <v>0</v>
          </cell>
        </row>
        <row r="931">
          <cell r="A931">
            <v>116742</v>
          </cell>
          <cell r="B931" t="str">
            <v>27.07.2007</v>
          </cell>
          <cell r="D931">
            <v>6</v>
          </cell>
          <cell r="E931" t="str">
            <v>Desktop Hardware</v>
          </cell>
          <cell r="G931" t="str">
            <v>6PCS</v>
          </cell>
          <cell r="H931" t="str">
            <v>Personal Computers</v>
          </cell>
          <cell r="I931">
            <v>0</v>
          </cell>
          <cell r="J931" t="str">
            <v>PC; Dell GX745</v>
          </cell>
          <cell r="K931" t="str">
            <v>PC</v>
          </cell>
          <cell r="L931" t="str">
            <v>Dell GX745</v>
          </cell>
          <cell r="M931" t="str">
            <v>SMS location, August 07</v>
          </cell>
          <cell r="O931">
            <v>116742</v>
          </cell>
          <cell r="P931" t="str">
            <v>FYDJQ1S</v>
          </cell>
          <cell r="Q931">
            <v>32000</v>
          </cell>
          <cell r="R931" t="str">
            <v>D0906</v>
          </cell>
          <cell r="T931" t="str">
            <v>T188CL13</v>
          </cell>
          <cell r="U931" t="str">
            <v>Hobart, 188 Collins St, lvl 13</v>
          </cell>
          <cell r="V931" t="str">
            <v>27.10.2011</v>
          </cell>
          <cell r="W931" t="str">
            <v>SCAN12</v>
          </cell>
          <cell r="AA931" t="str">
            <v>PSYS</v>
          </cell>
          <cell r="AB931" t="str">
            <v>IT Services Group</v>
          </cell>
          <cell r="AD931" t="str">
            <v>TAS</v>
          </cell>
          <cell r="AE931">
            <v>4</v>
          </cell>
          <cell r="AG931">
            <v>4</v>
          </cell>
          <cell r="AL931">
            <v>1367</v>
          </cell>
          <cell r="AM931">
            <v>0</v>
          </cell>
        </row>
        <row r="932">
          <cell r="A932">
            <v>302545</v>
          </cell>
          <cell r="B932" t="str">
            <v>25.08.2010</v>
          </cell>
          <cell r="C932" t="str">
            <v>2010</v>
          </cell>
          <cell r="D932">
            <v>6</v>
          </cell>
          <cell r="E932" t="str">
            <v>Desktop Hardware</v>
          </cell>
          <cell r="G932" t="str">
            <v>6SCN</v>
          </cell>
          <cell r="H932" t="str">
            <v>Scanners (&gt;$2000)</v>
          </cell>
          <cell r="I932">
            <v>0</v>
          </cell>
          <cell r="J932" t="str">
            <v>SCANNER; Fujitsu FI-6140</v>
          </cell>
          <cell r="K932" t="str">
            <v>SCANNER</v>
          </cell>
          <cell r="L932" t="str">
            <v>Fujitsu FI-6140</v>
          </cell>
          <cell r="O932">
            <v>302545</v>
          </cell>
          <cell r="P932">
            <v>11742</v>
          </cell>
          <cell r="Q932">
            <v>32000</v>
          </cell>
          <cell r="R932" t="str">
            <v>D0906</v>
          </cell>
          <cell r="S932" t="str">
            <v>DZ00912</v>
          </cell>
          <cell r="T932" t="str">
            <v>C50MA11</v>
          </cell>
          <cell r="U932" t="str">
            <v>Canberra, 50 Marcus Clarke St, Lvl 11</v>
          </cell>
          <cell r="V932" t="str">
            <v>05.05.2011</v>
          </cell>
          <cell r="W932" t="str">
            <v>MAN11</v>
          </cell>
          <cell r="AA932" t="str">
            <v>PSYS</v>
          </cell>
          <cell r="AB932" t="str">
            <v>IT Services Group</v>
          </cell>
          <cell r="AD932" t="str">
            <v>ACT</v>
          </cell>
          <cell r="AE932">
            <v>5</v>
          </cell>
          <cell r="AH932">
            <v>11</v>
          </cell>
          <cell r="AI932">
            <v>4</v>
          </cell>
          <cell r="AJ932">
            <v>1</v>
          </cell>
          <cell r="AK932">
            <v>4500009711</v>
          </cell>
          <cell r="AL932">
            <v>3102.09</v>
          </cell>
          <cell r="AM932">
            <v>1912.95</v>
          </cell>
        </row>
        <row r="933">
          <cell r="A933">
            <v>302546</v>
          </cell>
          <cell r="B933" t="str">
            <v>25.08.2010</v>
          </cell>
          <cell r="C933" t="str">
            <v>2010</v>
          </cell>
          <cell r="D933">
            <v>6</v>
          </cell>
          <cell r="E933" t="str">
            <v>Desktop Hardware</v>
          </cell>
          <cell r="G933" t="str">
            <v>6SCN</v>
          </cell>
          <cell r="H933" t="str">
            <v>Scanners (&gt;$2000)</v>
          </cell>
          <cell r="I933">
            <v>0</v>
          </cell>
          <cell r="J933" t="str">
            <v>SCANNER; Fujitsu FI-6140</v>
          </cell>
          <cell r="K933" t="str">
            <v>SCANNER</v>
          </cell>
          <cell r="L933" t="str">
            <v>Fujitsu FI-6140</v>
          </cell>
          <cell r="O933">
            <v>302546</v>
          </cell>
          <cell r="P933">
            <v>11867</v>
          </cell>
          <cell r="Q933">
            <v>32000</v>
          </cell>
          <cell r="R933" t="str">
            <v>D0906</v>
          </cell>
          <cell r="S933" t="str">
            <v>DZ00912</v>
          </cell>
          <cell r="T933" t="str">
            <v>C50MA10</v>
          </cell>
          <cell r="U933" t="str">
            <v>Canberra, 50 Marcus Clarke St, Lvl 10</v>
          </cell>
          <cell r="V933" t="str">
            <v>25.10.2011</v>
          </cell>
          <cell r="W933" t="str">
            <v>SCAN12</v>
          </cell>
          <cell r="AA933" t="str">
            <v>PSYS</v>
          </cell>
          <cell r="AB933" t="str">
            <v>IT Services Group</v>
          </cell>
          <cell r="AD933" t="str">
            <v>ACT</v>
          </cell>
          <cell r="AE933">
            <v>5</v>
          </cell>
          <cell r="AH933">
            <v>11</v>
          </cell>
          <cell r="AI933">
            <v>4</v>
          </cell>
          <cell r="AJ933">
            <v>1</v>
          </cell>
          <cell r="AK933">
            <v>4500009711</v>
          </cell>
          <cell r="AL933">
            <v>3102.09</v>
          </cell>
          <cell r="AM933">
            <v>1912.95</v>
          </cell>
        </row>
        <row r="934">
          <cell r="A934">
            <v>302547</v>
          </cell>
          <cell r="B934" t="str">
            <v>25.08.2010</v>
          </cell>
          <cell r="C934" t="str">
            <v>2010</v>
          </cell>
          <cell r="D934">
            <v>6</v>
          </cell>
          <cell r="E934" t="str">
            <v>Desktop Hardware</v>
          </cell>
          <cell r="G934" t="str">
            <v>6SCN</v>
          </cell>
          <cell r="H934" t="str">
            <v>Scanners (&gt;$2000)</v>
          </cell>
          <cell r="I934">
            <v>0</v>
          </cell>
          <cell r="J934" t="str">
            <v>SCANNER; Fujitsu FI-6140</v>
          </cell>
          <cell r="K934" t="str">
            <v>SCANNER</v>
          </cell>
          <cell r="L934" t="str">
            <v>Fujitsu FI-6140</v>
          </cell>
          <cell r="O934">
            <v>302547</v>
          </cell>
          <cell r="Q934">
            <v>32000</v>
          </cell>
          <cell r="R934" t="str">
            <v>D0906</v>
          </cell>
          <cell r="S934" t="str">
            <v>DZ00912</v>
          </cell>
          <cell r="T934" t="str">
            <v>C14MTG</v>
          </cell>
          <cell r="U934" t="str">
            <v>Canberra, 14 Mort St, Ground Floor</v>
          </cell>
          <cell r="W934" t="str">
            <v>MIS1</v>
          </cell>
          <cell r="AA934" t="str">
            <v>PSYS</v>
          </cell>
          <cell r="AB934" t="str">
            <v>IT Services Group</v>
          </cell>
          <cell r="AD934" t="str">
            <v>ACT</v>
          </cell>
          <cell r="AE934">
            <v>5</v>
          </cell>
          <cell r="AH934">
            <v>11</v>
          </cell>
          <cell r="AI934">
            <v>4</v>
          </cell>
          <cell r="AJ934">
            <v>1</v>
          </cell>
          <cell r="AK934">
            <v>4500009711</v>
          </cell>
          <cell r="AL934">
            <v>3102.09</v>
          </cell>
          <cell r="AM934">
            <v>1912.95</v>
          </cell>
        </row>
        <row r="935">
          <cell r="A935">
            <v>116901</v>
          </cell>
          <cell r="B935" t="str">
            <v>18.09.2008</v>
          </cell>
          <cell r="D935">
            <v>6</v>
          </cell>
          <cell r="E935" t="str">
            <v>Desktop Hardware</v>
          </cell>
          <cell r="G935" t="str">
            <v>6PCS</v>
          </cell>
          <cell r="H935" t="str">
            <v>Personal Computers</v>
          </cell>
          <cell r="I935">
            <v>0</v>
          </cell>
          <cell r="J935" t="str">
            <v>PC; Dell GX755</v>
          </cell>
          <cell r="K935" t="str">
            <v>PC</v>
          </cell>
          <cell r="L935" t="str">
            <v>Dell GX755</v>
          </cell>
          <cell r="M935" t="str">
            <v>Storage Req. 3 - Dell Warehouse</v>
          </cell>
          <cell r="O935">
            <v>116901</v>
          </cell>
          <cell r="P935" t="str">
            <v>3MBSW1S</v>
          </cell>
          <cell r="Q935">
            <v>32000</v>
          </cell>
          <cell r="R935" t="str">
            <v>D0906</v>
          </cell>
          <cell r="T935" t="str">
            <v>DESKTPWHSE</v>
          </cell>
          <cell r="U935" t="str">
            <v>Desktop Warehouse</v>
          </cell>
          <cell r="V935" t="str">
            <v>04.11.2011</v>
          </cell>
          <cell r="W935" t="str">
            <v>UPD12</v>
          </cell>
          <cell r="AA935" t="str">
            <v>PSYS</v>
          </cell>
          <cell r="AB935" t="str">
            <v>IT Services Group</v>
          </cell>
          <cell r="AD935" t="str">
            <v>WA</v>
          </cell>
          <cell r="AE935">
            <v>4</v>
          </cell>
          <cell r="AG935">
            <v>2</v>
          </cell>
          <cell r="AH935">
            <v>10</v>
          </cell>
          <cell r="AI935">
            <v>1</v>
          </cell>
          <cell r="AJ935">
            <v>2</v>
          </cell>
          <cell r="AL935">
            <v>1408</v>
          </cell>
          <cell r="AM935">
            <v>58.67</v>
          </cell>
        </row>
        <row r="936">
          <cell r="A936">
            <v>116902</v>
          </cell>
          <cell r="B936" t="str">
            <v>18.09.2008</v>
          </cell>
          <cell r="D936">
            <v>6</v>
          </cell>
          <cell r="E936" t="str">
            <v>Desktop Hardware</v>
          </cell>
          <cell r="G936" t="str">
            <v>6PCS</v>
          </cell>
          <cell r="H936" t="str">
            <v>Personal Computers</v>
          </cell>
          <cell r="I936">
            <v>0</v>
          </cell>
          <cell r="J936" t="str">
            <v>PC; Dell GX755</v>
          </cell>
          <cell r="K936" t="str">
            <v>PC</v>
          </cell>
          <cell r="L936" t="str">
            <v>Dell GX755</v>
          </cell>
          <cell r="O936">
            <v>116902</v>
          </cell>
          <cell r="P936" t="str">
            <v>2MBSW1S</v>
          </cell>
          <cell r="Q936">
            <v>32000</v>
          </cell>
          <cell r="R936" t="str">
            <v>D0906</v>
          </cell>
          <cell r="T936" t="str">
            <v>N21WL</v>
          </cell>
          <cell r="U936" t="str">
            <v>Orange, 21-29 Williams Street</v>
          </cell>
          <cell r="V936" t="str">
            <v>11.10.2011</v>
          </cell>
          <cell r="W936" t="str">
            <v>SCAN12</v>
          </cell>
          <cell r="AA936" t="str">
            <v>PSYS</v>
          </cell>
          <cell r="AB936" t="str">
            <v>IT Services Group</v>
          </cell>
          <cell r="AD936" t="str">
            <v>NSW</v>
          </cell>
          <cell r="AE936">
            <v>4</v>
          </cell>
          <cell r="AG936">
            <v>2</v>
          </cell>
          <cell r="AH936">
            <v>10</v>
          </cell>
          <cell r="AI936">
            <v>1</v>
          </cell>
          <cell r="AJ936">
            <v>2</v>
          </cell>
          <cell r="AL936">
            <v>1408</v>
          </cell>
          <cell r="AM936">
            <v>58.67</v>
          </cell>
        </row>
        <row r="937">
          <cell r="A937">
            <v>116903</v>
          </cell>
          <cell r="B937" t="str">
            <v>18.09.2008</v>
          </cell>
          <cell r="D937">
            <v>6</v>
          </cell>
          <cell r="E937" t="str">
            <v>Desktop Hardware</v>
          </cell>
          <cell r="G937" t="str">
            <v>6PCS</v>
          </cell>
          <cell r="H937" t="str">
            <v>Personal Computers</v>
          </cell>
          <cell r="I937">
            <v>0</v>
          </cell>
          <cell r="J937" t="str">
            <v>PC; Dell GX755</v>
          </cell>
          <cell r="K937" t="str">
            <v>PC</v>
          </cell>
          <cell r="L937" t="str">
            <v>Dell GX755</v>
          </cell>
          <cell r="O937">
            <v>116903</v>
          </cell>
          <cell r="P937" t="str">
            <v>1MBSW1S</v>
          </cell>
          <cell r="Q937">
            <v>32000</v>
          </cell>
          <cell r="R937" t="str">
            <v>D0906</v>
          </cell>
          <cell r="T937" t="str">
            <v>Q215AD9</v>
          </cell>
          <cell r="U937" t="str">
            <v>Brisbane, 215 Adelaide St, lvl 9</v>
          </cell>
          <cell r="V937" t="str">
            <v>22.11.2011</v>
          </cell>
          <cell r="W937" t="str">
            <v>UPD12</v>
          </cell>
          <cell r="AA937" t="str">
            <v>PSYS</v>
          </cell>
          <cell r="AB937" t="str">
            <v>IT Services Group</v>
          </cell>
          <cell r="AD937" t="str">
            <v>QLD</v>
          </cell>
          <cell r="AE937">
            <v>4</v>
          </cell>
          <cell r="AG937">
            <v>2</v>
          </cell>
          <cell r="AH937">
            <v>10</v>
          </cell>
          <cell r="AI937">
            <v>1</v>
          </cell>
          <cell r="AJ937">
            <v>2</v>
          </cell>
          <cell r="AL937">
            <v>1408</v>
          </cell>
          <cell r="AM937">
            <v>58.67</v>
          </cell>
        </row>
        <row r="938">
          <cell r="A938">
            <v>116904</v>
          </cell>
          <cell r="B938" t="str">
            <v>18.09.2008</v>
          </cell>
          <cell r="D938">
            <v>6</v>
          </cell>
          <cell r="E938" t="str">
            <v>Desktop Hardware</v>
          </cell>
          <cell r="G938" t="str">
            <v>6PCS</v>
          </cell>
          <cell r="H938" t="str">
            <v>Personal Computers</v>
          </cell>
          <cell r="I938">
            <v>0</v>
          </cell>
          <cell r="J938" t="str">
            <v>PC; Dell GX755</v>
          </cell>
          <cell r="K938" t="str">
            <v>PC</v>
          </cell>
          <cell r="L938" t="str">
            <v>Dell GX755</v>
          </cell>
          <cell r="M938" t="str">
            <v>Storage Req. 5 - Dell Warehouse</v>
          </cell>
          <cell r="O938">
            <v>116904</v>
          </cell>
          <cell r="P938" t="str">
            <v>JLBSW1S</v>
          </cell>
          <cell r="Q938">
            <v>32000</v>
          </cell>
          <cell r="R938" t="str">
            <v>D0906</v>
          </cell>
          <cell r="T938" t="str">
            <v>DESKTPWHSE</v>
          </cell>
          <cell r="U938" t="str">
            <v>Desktop Warehouse</v>
          </cell>
          <cell r="V938" t="str">
            <v>23.11.2011</v>
          </cell>
          <cell r="W938" t="str">
            <v>UPD12</v>
          </cell>
          <cell r="AA938" t="str">
            <v>PSYS</v>
          </cell>
          <cell r="AB938" t="str">
            <v>IT Services Group</v>
          </cell>
          <cell r="AD938" t="str">
            <v>VIC</v>
          </cell>
          <cell r="AE938">
            <v>4</v>
          </cell>
          <cell r="AG938">
            <v>2</v>
          </cell>
          <cell r="AH938">
            <v>10</v>
          </cell>
          <cell r="AI938">
            <v>1</v>
          </cell>
          <cell r="AJ938">
            <v>2</v>
          </cell>
          <cell r="AL938">
            <v>1408</v>
          </cell>
          <cell r="AM938">
            <v>58.67</v>
          </cell>
        </row>
        <row r="939">
          <cell r="A939">
            <v>116905</v>
          </cell>
          <cell r="B939" t="str">
            <v>18.09.2008</v>
          </cell>
          <cell r="D939">
            <v>6</v>
          </cell>
          <cell r="E939" t="str">
            <v>Desktop Hardware</v>
          </cell>
          <cell r="G939" t="str">
            <v>6PCS</v>
          </cell>
          <cell r="H939" t="str">
            <v>Personal Computers</v>
          </cell>
          <cell r="I939">
            <v>0</v>
          </cell>
          <cell r="J939" t="str">
            <v>PC; Dell GX755</v>
          </cell>
          <cell r="K939" t="str">
            <v>PC</v>
          </cell>
          <cell r="L939" t="str">
            <v>Dell GX755</v>
          </cell>
          <cell r="M939" t="str">
            <v>Storage Req. 5 - Dell Warehouse</v>
          </cell>
          <cell r="O939">
            <v>116905</v>
          </cell>
          <cell r="P939" t="str">
            <v>GLBSW1S</v>
          </cell>
          <cell r="Q939">
            <v>32000</v>
          </cell>
          <cell r="R939" t="str">
            <v>D0906</v>
          </cell>
          <cell r="T939" t="str">
            <v>DESKTPWHSE</v>
          </cell>
          <cell r="U939" t="str">
            <v>Desktop Warehouse</v>
          </cell>
          <cell r="V939" t="str">
            <v>23.11.2011</v>
          </cell>
          <cell r="W939" t="str">
            <v>UPD12</v>
          </cell>
          <cell r="AA939" t="str">
            <v>PSYS</v>
          </cell>
          <cell r="AB939" t="str">
            <v>IT Services Group</v>
          </cell>
          <cell r="AD939" t="str">
            <v>VIC</v>
          </cell>
          <cell r="AE939">
            <v>4</v>
          </cell>
          <cell r="AG939">
            <v>2</v>
          </cell>
          <cell r="AH939">
            <v>10</v>
          </cell>
          <cell r="AI939">
            <v>1</v>
          </cell>
          <cell r="AJ939">
            <v>2</v>
          </cell>
          <cell r="AL939">
            <v>1408</v>
          </cell>
          <cell r="AM939">
            <v>58.67</v>
          </cell>
        </row>
        <row r="940">
          <cell r="A940">
            <v>116906</v>
          </cell>
          <cell r="B940" t="str">
            <v>18.09.2008</v>
          </cell>
          <cell r="D940">
            <v>6</v>
          </cell>
          <cell r="E940" t="str">
            <v>Desktop Hardware</v>
          </cell>
          <cell r="G940" t="str">
            <v>6PCS</v>
          </cell>
          <cell r="H940" t="str">
            <v>Personal Computers</v>
          </cell>
          <cell r="I940">
            <v>0</v>
          </cell>
          <cell r="J940" t="str">
            <v>PC; Dell GX755</v>
          </cell>
          <cell r="K940" t="str">
            <v>PC</v>
          </cell>
          <cell r="L940" t="str">
            <v>Dell GX755</v>
          </cell>
          <cell r="O940">
            <v>116906</v>
          </cell>
          <cell r="P940" t="str">
            <v>HLBSW1S</v>
          </cell>
          <cell r="Q940">
            <v>32000</v>
          </cell>
          <cell r="R940" t="str">
            <v>D0906</v>
          </cell>
          <cell r="T940" t="str">
            <v>Q215AD9</v>
          </cell>
          <cell r="U940" t="str">
            <v>Brisbane, 215 Adelaide St, lvl 9</v>
          </cell>
          <cell r="V940" t="str">
            <v>22.11.2011</v>
          </cell>
          <cell r="W940" t="str">
            <v>UPD12</v>
          </cell>
          <cell r="AA940" t="str">
            <v>PSYS</v>
          </cell>
          <cell r="AB940" t="str">
            <v>IT Services Group</v>
          </cell>
          <cell r="AD940" t="str">
            <v>QLD</v>
          </cell>
          <cell r="AE940">
            <v>4</v>
          </cell>
          <cell r="AG940">
            <v>2</v>
          </cell>
          <cell r="AH940">
            <v>10</v>
          </cell>
          <cell r="AI940">
            <v>1</v>
          </cell>
          <cell r="AJ940">
            <v>2</v>
          </cell>
          <cell r="AL940">
            <v>1408</v>
          </cell>
          <cell r="AM940">
            <v>58.67</v>
          </cell>
        </row>
        <row r="941">
          <cell r="A941">
            <v>116907</v>
          </cell>
          <cell r="B941" t="str">
            <v>18.09.2008</v>
          </cell>
          <cell r="D941">
            <v>6</v>
          </cell>
          <cell r="E941" t="str">
            <v>Desktop Hardware</v>
          </cell>
          <cell r="G941" t="str">
            <v>6PCS</v>
          </cell>
          <cell r="H941" t="str">
            <v>Personal Computers</v>
          </cell>
          <cell r="I941">
            <v>0</v>
          </cell>
          <cell r="J941" t="str">
            <v>PC; Dell GX755</v>
          </cell>
          <cell r="K941" t="str">
            <v>PC</v>
          </cell>
          <cell r="L941" t="str">
            <v>Dell GX755</v>
          </cell>
          <cell r="O941">
            <v>116907</v>
          </cell>
          <cell r="P941" t="str">
            <v>DLBSW1S</v>
          </cell>
          <cell r="Q941">
            <v>32000</v>
          </cell>
          <cell r="R941" t="str">
            <v>D0906</v>
          </cell>
          <cell r="T941" t="str">
            <v>QCNRVC</v>
          </cell>
          <cell r="U941" t="str">
            <v>Thursday Is, Cnr Victoria &amp; Hastings Sts</v>
          </cell>
          <cell r="V941" t="str">
            <v>11.10.2011</v>
          </cell>
          <cell r="W941" t="str">
            <v>SCAN12</v>
          </cell>
          <cell r="AA941" t="str">
            <v>PSYS</v>
          </cell>
          <cell r="AB941" t="str">
            <v>IT Services Group</v>
          </cell>
          <cell r="AD941" t="str">
            <v>QLD</v>
          </cell>
          <cell r="AE941">
            <v>4</v>
          </cell>
          <cell r="AG941">
            <v>2</v>
          </cell>
          <cell r="AH941">
            <v>10</v>
          </cell>
          <cell r="AI941">
            <v>1</v>
          </cell>
          <cell r="AJ941">
            <v>2</v>
          </cell>
          <cell r="AL941">
            <v>1408</v>
          </cell>
          <cell r="AM941">
            <v>58.67</v>
          </cell>
        </row>
        <row r="942">
          <cell r="A942">
            <v>116908</v>
          </cell>
          <cell r="B942" t="str">
            <v>18.09.2008</v>
          </cell>
          <cell r="D942">
            <v>6</v>
          </cell>
          <cell r="E942" t="str">
            <v>Desktop Hardware</v>
          </cell>
          <cell r="G942" t="str">
            <v>6PCS</v>
          </cell>
          <cell r="H942" t="str">
            <v>Personal Computers</v>
          </cell>
          <cell r="I942">
            <v>0</v>
          </cell>
          <cell r="J942" t="str">
            <v>PC; Dell GX755</v>
          </cell>
          <cell r="K942" t="str">
            <v>PC</v>
          </cell>
          <cell r="L942" t="str">
            <v>Dell GX755</v>
          </cell>
          <cell r="O942">
            <v>116908</v>
          </cell>
          <cell r="P942" t="str">
            <v>CLBSW1S</v>
          </cell>
          <cell r="Q942">
            <v>32000</v>
          </cell>
          <cell r="R942" t="str">
            <v>D0906</v>
          </cell>
          <cell r="T942" t="str">
            <v>Q215AD9</v>
          </cell>
          <cell r="U942" t="str">
            <v>Brisbane, 215 Adelaide St, lvl 9</v>
          </cell>
          <cell r="V942" t="str">
            <v>22.11.2011</v>
          </cell>
          <cell r="W942" t="str">
            <v>UPD12</v>
          </cell>
          <cell r="AA942" t="str">
            <v>PSYS</v>
          </cell>
          <cell r="AB942" t="str">
            <v>IT Services Group</v>
          </cell>
          <cell r="AD942" t="str">
            <v>QLD</v>
          </cell>
          <cell r="AE942">
            <v>4</v>
          </cell>
          <cell r="AG942">
            <v>2</v>
          </cell>
          <cell r="AH942">
            <v>10</v>
          </cell>
          <cell r="AI942">
            <v>1</v>
          </cell>
          <cell r="AJ942">
            <v>2</v>
          </cell>
          <cell r="AL942">
            <v>1408</v>
          </cell>
          <cell r="AM942">
            <v>58.67</v>
          </cell>
        </row>
        <row r="943">
          <cell r="A943">
            <v>116909</v>
          </cell>
          <cell r="B943" t="str">
            <v>18.09.2008</v>
          </cell>
          <cell r="D943">
            <v>6</v>
          </cell>
          <cell r="E943" t="str">
            <v>Desktop Hardware</v>
          </cell>
          <cell r="G943" t="str">
            <v>6PCS</v>
          </cell>
          <cell r="H943" t="str">
            <v>Personal Computers</v>
          </cell>
          <cell r="I943">
            <v>0</v>
          </cell>
          <cell r="J943" t="str">
            <v>PC; Dell GX755</v>
          </cell>
          <cell r="K943" t="str">
            <v>PC</v>
          </cell>
          <cell r="L943" t="str">
            <v>Dell GX755</v>
          </cell>
          <cell r="O943">
            <v>116909</v>
          </cell>
          <cell r="P943" t="str">
            <v>FLBSW1S</v>
          </cell>
          <cell r="Q943">
            <v>32000</v>
          </cell>
          <cell r="R943" t="str">
            <v>D0906</v>
          </cell>
          <cell r="T943" t="str">
            <v>Q215AD9</v>
          </cell>
          <cell r="U943" t="str">
            <v>Brisbane, 215 Adelaide St, lvl 9</v>
          </cell>
          <cell r="V943" t="str">
            <v>22.11.2011</v>
          </cell>
          <cell r="W943" t="str">
            <v>UPD12</v>
          </cell>
          <cell r="AA943" t="str">
            <v>PSYS</v>
          </cell>
          <cell r="AB943" t="str">
            <v>IT Services Group</v>
          </cell>
          <cell r="AD943" t="str">
            <v>QLD</v>
          </cell>
          <cell r="AE943">
            <v>4</v>
          </cell>
          <cell r="AG943">
            <v>2</v>
          </cell>
          <cell r="AH943">
            <v>10</v>
          </cell>
          <cell r="AI943">
            <v>1</v>
          </cell>
          <cell r="AJ943">
            <v>2</v>
          </cell>
          <cell r="AL943">
            <v>1408</v>
          </cell>
          <cell r="AM943">
            <v>58.67</v>
          </cell>
        </row>
        <row r="944">
          <cell r="A944">
            <v>116912</v>
          </cell>
          <cell r="B944" t="str">
            <v>18.09.2008</v>
          </cell>
          <cell r="D944">
            <v>6</v>
          </cell>
          <cell r="E944" t="str">
            <v>Desktop Hardware</v>
          </cell>
          <cell r="G944" t="str">
            <v>6PCS</v>
          </cell>
          <cell r="H944" t="str">
            <v>Personal Computers</v>
          </cell>
          <cell r="I944">
            <v>0</v>
          </cell>
          <cell r="J944" t="str">
            <v>PC; Dell GX755</v>
          </cell>
          <cell r="K944" t="str">
            <v>PC</v>
          </cell>
          <cell r="L944" t="str">
            <v>Dell GX755</v>
          </cell>
          <cell r="O944">
            <v>116912</v>
          </cell>
          <cell r="P944" t="str">
            <v>5MBSW1S</v>
          </cell>
          <cell r="Q944">
            <v>32000</v>
          </cell>
          <cell r="R944" t="str">
            <v>D0906</v>
          </cell>
          <cell r="T944" t="str">
            <v>C16MT4</v>
          </cell>
          <cell r="U944" t="str">
            <v>Canberra, 16 Mort Street, lvl 4</v>
          </cell>
          <cell r="V944" t="str">
            <v>26.10.2011</v>
          </cell>
          <cell r="W944" t="str">
            <v>SCAN12</v>
          </cell>
          <cell r="AA944" t="str">
            <v>PSYS</v>
          </cell>
          <cell r="AB944" t="str">
            <v>IT Services Group</v>
          </cell>
          <cell r="AD944" t="str">
            <v>ACT</v>
          </cell>
          <cell r="AE944">
            <v>4</v>
          </cell>
          <cell r="AG944">
            <v>2</v>
          </cell>
          <cell r="AH944">
            <v>10</v>
          </cell>
          <cell r="AI944">
            <v>1</v>
          </cell>
          <cell r="AJ944">
            <v>2</v>
          </cell>
          <cell r="AL944">
            <v>1408</v>
          </cell>
          <cell r="AM944">
            <v>58.67</v>
          </cell>
        </row>
        <row r="945">
          <cell r="A945">
            <v>116913</v>
          </cell>
          <cell r="B945" t="str">
            <v>18.09.2008</v>
          </cell>
          <cell r="D945">
            <v>6</v>
          </cell>
          <cell r="E945" t="str">
            <v>Desktop Hardware</v>
          </cell>
          <cell r="G945" t="str">
            <v>6PCS</v>
          </cell>
          <cell r="H945" t="str">
            <v>Personal Computers</v>
          </cell>
          <cell r="I945">
            <v>0</v>
          </cell>
          <cell r="J945" t="str">
            <v>PC; Dell GX755</v>
          </cell>
          <cell r="K945" t="str">
            <v>PC</v>
          </cell>
          <cell r="L945" t="str">
            <v>Dell GX755</v>
          </cell>
          <cell r="M945" t="str">
            <v>Storage Req. 3 - Dell Warehouse</v>
          </cell>
          <cell r="O945">
            <v>116913</v>
          </cell>
          <cell r="P945" t="str">
            <v>6MBSW1S</v>
          </cell>
          <cell r="Q945">
            <v>32000</v>
          </cell>
          <cell r="R945" t="str">
            <v>D0906</v>
          </cell>
          <cell r="T945" t="str">
            <v>DESKTPWHSE</v>
          </cell>
          <cell r="U945" t="str">
            <v>Desktop Warehouse</v>
          </cell>
          <cell r="V945" t="str">
            <v>04.11.2011</v>
          </cell>
          <cell r="W945" t="str">
            <v>UPD12</v>
          </cell>
          <cell r="AA945" t="str">
            <v>PSYS</v>
          </cell>
          <cell r="AB945" t="str">
            <v>IT Services Group</v>
          </cell>
          <cell r="AD945" t="str">
            <v>WA</v>
          </cell>
          <cell r="AE945">
            <v>4</v>
          </cell>
          <cell r="AG945">
            <v>2</v>
          </cell>
          <cell r="AH945">
            <v>10</v>
          </cell>
          <cell r="AI945">
            <v>1</v>
          </cell>
          <cell r="AJ945">
            <v>2</v>
          </cell>
          <cell r="AL945">
            <v>1408</v>
          </cell>
          <cell r="AM945">
            <v>58.67</v>
          </cell>
        </row>
        <row r="946">
          <cell r="A946">
            <v>116914</v>
          </cell>
          <cell r="B946" t="str">
            <v>18.09.2008</v>
          </cell>
          <cell r="D946">
            <v>6</v>
          </cell>
          <cell r="E946" t="str">
            <v>Desktop Hardware</v>
          </cell>
          <cell r="G946" t="str">
            <v>6PCS</v>
          </cell>
          <cell r="H946" t="str">
            <v>Personal Computers</v>
          </cell>
          <cell r="I946">
            <v>0</v>
          </cell>
          <cell r="J946" t="str">
            <v>PC; Dell GX755</v>
          </cell>
          <cell r="K946" t="str">
            <v>PC</v>
          </cell>
          <cell r="L946" t="str">
            <v>Dell GX755</v>
          </cell>
          <cell r="M946" t="str">
            <v>Storage Req. 5 - Dell Warehouse</v>
          </cell>
          <cell r="O946">
            <v>116914</v>
          </cell>
          <cell r="P946" t="str">
            <v>7MBSW1S</v>
          </cell>
          <cell r="Q946">
            <v>32000</v>
          </cell>
          <cell r="R946" t="str">
            <v>D0906</v>
          </cell>
          <cell r="T946" t="str">
            <v>DESKTPWHSE</v>
          </cell>
          <cell r="U946" t="str">
            <v>Desktop Warehouse</v>
          </cell>
          <cell r="V946" t="str">
            <v>23.11.2011</v>
          </cell>
          <cell r="W946" t="str">
            <v>UPD12</v>
          </cell>
          <cell r="AA946" t="str">
            <v>PSYS</v>
          </cell>
          <cell r="AB946" t="str">
            <v>IT Services Group</v>
          </cell>
          <cell r="AD946" t="str">
            <v>VIC</v>
          </cell>
          <cell r="AE946">
            <v>4</v>
          </cell>
          <cell r="AG946">
            <v>2</v>
          </cell>
          <cell r="AH946">
            <v>10</v>
          </cell>
          <cell r="AI946">
            <v>1</v>
          </cell>
          <cell r="AJ946">
            <v>2</v>
          </cell>
          <cell r="AL946">
            <v>1408</v>
          </cell>
          <cell r="AM946">
            <v>58.67</v>
          </cell>
        </row>
        <row r="947">
          <cell r="A947">
            <v>116915</v>
          </cell>
          <cell r="B947" t="str">
            <v>18.09.2008</v>
          </cell>
          <cell r="D947">
            <v>6</v>
          </cell>
          <cell r="E947" t="str">
            <v>Desktop Hardware</v>
          </cell>
          <cell r="G947" t="str">
            <v>6PCS</v>
          </cell>
          <cell r="H947" t="str">
            <v>Personal Computers</v>
          </cell>
          <cell r="I947">
            <v>0</v>
          </cell>
          <cell r="J947" t="str">
            <v>PC; Dell GX755</v>
          </cell>
          <cell r="K947" t="str">
            <v>PC</v>
          </cell>
          <cell r="L947" t="str">
            <v>Dell GX755</v>
          </cell>
          <cell r="O947">
            <v>116915</v>
          </cell>
          <cell r="P947" t="str">
            <v>8MBSW1S</v>
          </cell>
          <cell r="Q947">
            <v>32000</v>
          </cell>
          <cell r="R947" t="str">
            <v>D0906</v>
          </cell>
          <cell r="T947" t="str">
            <v>N255EL8</v>
          </cell>
          <cell r="U947" t="str">
            <v>Sydney, 255 Elizabeth Street, lvl 8</v>
          </cell>
          <cell r="V947" t="str">
            <v>11.10.2011</v>
          </cell>
          <cell r="W947" t="str">
            <v>SCAN12</v>
          </cell>
          <cell r="AA947" t="str">
            <v>PSYS</v>
          </cell>
          <cell r="AB947" t="str">
            <v>IT Services Group</v>
          </cell>
          <cell r="AD947" t="str">
            <v>NSW</v>
          </cell>
          <cell r="AE947">
            <v>4</v>
          </cell>
          <cell r="AG947">
            <v>2</v>
          </cell>
          <cell r="AH947">
            <v>10</v>
          </cell>
          <cell r="AI947">
            <v>1</v>
          </cell>
          <cell r="AJ947">
            <v>2</v>
          </cell>
          <cell r="AL947">
            <v>1408</v>
          </cell>
          <cell r="AM947">
            <v>58.67</v>
          </cell>
        </row>
        <row r="948">
          <cell r="A948">
            <v>116916</v>
          </cell>
          <cell r="B948" t="str">
            <v>18.09.2008</v>
          </cell>
          <cell r="D948">
            <v>6</v>
          </cell>
          <cell r="E948" t="str">
            <v>Desktop Hardware</v>
          </cell>
          <cell r="G948" t="str">
            <v>6PCS</v>
          </cell>
          <cell r="H948" t="str">
            <v>Personal Computers</v>
          </cell>
          <cell r="I948">
            <v>0</v>
          </cell>
          <cell r="J948" t="str">
            <v>PC; Dell GX755</v>
          </cell>
          <cell r="K948" t="str">
            <v>PC</v>
          </cell>
          <cell r="L948" t="str">
            <v>Dell GX755</v>
          </cell>
          <cell r="M948" t="str">
            <v>Storage Req. 5 - Dell Warehouse</v>
          </cell>
          <cell r="O948">
            <v>116916</v>
          </cell>
          <cell r="P948" t="str">
            <v>9MBSW1S</v>
          </cell>
          <cell r="Q948">
            <v>32000</v>
          </cell>
          <cell r="R948" t="str">
            <v>D0906</v>
          </cell>
          <cell r="T948" t="str">
            <v>DESKTPWHSE</v>
          </cell>
          <cell r="U948" t="str">
            <v>Desktop Warehouse</v>
          </cell>
          <cell r="V948" t="str">
            <v>23.11.2011</v>
          </cell>
          <cell r="W948" t="str">
            <v>UPD12</v>
          </cell>
          <cell r="AA948" t="str">
            <v>PSYS</v>
          </cell>
          <cell r="AB948" t="str">
            <v>IT Services Group</v>
          </cell>
          <cell r="AD948" t="str">
            <v>VIC</v>
          </cell>
          <cell r="AE948">
            <v>4</v>
          </cell>
          <cell r="AG948">
            <v>2</v>
          </cell>
          <cell r="AH948">
            <v>10</v>
          </cell>
          <cell r="AI948">
            <v>1</v>
          </cell>
          <cell r="AJ948">
            <v>2</v>
          </cell>
          <cell r="AL948">
            <v>1408</v>
          </cell>
          <cell r="AM948">
            <v>58.67</v>
          </cell>
        </row>
        <row r="949">
          <cell r="A949">
            <v>116917</v>
          </cell>
          <cell r="B949" t="str">
            <v>18.09.2008</v>
          </cell>
          <cell r="D949">
            <v>6</v>
          </cell>
          <cell r="E949" t="str">
            <v>Desktop Hardware</v>
          </cell>
          <cell r="G949" t="str">
            <v>6PCS</v>
          </cell>
          <cell r="H949" t="str">
            <v>Personal Computers</v>
          </cell>
          <cell r="I949">
            <v>0</v>
          </cell>
          <cell r="J949" t="str">
            <v>PC; Dell GX755</v>
          </cell>
          <cell r="K949" t="str">
            <v>PC</v>
          </cell>
          <cell r="L949" t="str">
            <v>Dell GX755</v>
          </cell>
          <cell r="M949" t="str">
            <v>IT-11-137 - Gifting To CTFS</v>
          </cell>
          <cell r="O949">
            <v>116917</v>
          </cell>
          <cell r="P949" t="str">
            <v>BMBSW1S</v>
          </cell>
          <cell r="Q949">
            <v>32000</v>
          </cell>
          <cell r="R949" t="str">
            <v>D0906</v>
          </cell>
          <cell r="T949" t="str">
            <v>Q215AD11</v>
          </cell>
          <cell r="U949" t="str">
            <v>Brisbane, 215 Adelaide St, lvl 11</v>
          </cell>
          <cell r="V949" t="str">
            <v>11.10.2011</v>
          </cell>
          <cell r="W949" t="str">
            <v>UPD12</v>
          </cell>
          <cell r="AA949" t="str">
            <v>PSYS</v>
          </cell>
          <cell r="AB949" t="str">
            <v>IT Services Group</v>
          </cell>
          <cell r="AD949" t="str">
            <v>QLD</v>
          </cell>
          <cell r="AE949">
            <v>4</v>
          </cell>
          <cell r="AG949">
            <v>2</v>
          </cell>
          <cell r="AH949">
            <v>10</v>
          </cell>
          <cell r="AI949">
            <v>1</v>
          </cell>
          <cell r="AJ949">
            <v>2</v>
          </cell>
          <cell r="AL949">
            <v>1408</v>
          </cell>
          <cell r="AM949">
            <v>58.67</v>
          </cell>
        </row>
        <row r="950">
          <cell r="A950">
            <v>116918</v>
          </cell>
          <cell r="B950" t="str">
            <v>18.09.2008</v>
          </cell>
          <cell r="D950">
            <v>6</v>
          </cell>
          <cell r="E950" t="str">
            <v>Desktop Hardware</v>
          </cell>
          <cell r="G950" t="str">
            <v>6PCS</v>
          </cell>
          <cell r="H950" t="str">
            <v>Personal Computers</v>
          </cell>
          <cell r="I950">
            <v>0</v>
          </cell>
          <cell r="J950" t="str">
            <v>PC; Dell GX755</v>
          </cell>
          <cell r="K950" t="str">
            <v>PC</v>
          </cell>
          <cell r="L950" t="str">
            <v>Dell GX755</v>
          </cell>
          <cell r="O950">
            <v>116918</v>
          </cell>
          <cell r="P950" t="str">
            <v>CMBSW1S</v>
          </cell>
          <cell r="Q950">
            <v>32000</v>
          </cell>
          <cell r="R950" t="str">
            <v>D0906</v>
          </cell>
          <cell r="T950" t="str">
            <v>Q215AD9</v>
          </cell>
          <cell r="U950" t="str">
            <v>Brisbane, 215 Adelaide St, lvl 9</v>
          </cell>
          <cell r="V950" t="str">
            <v>14.10.2011</v>
          </cell>
          <cell r="W950" t="str">
            <v>SCAN12</v>
          </cell>
          <cell r="AA950" t="str">
            <v>PSYS</v>
          </cell>
          <cell r="AB950" t="str">
            <v>IT Services Group</v>
          </cell>
          <cell r="AD950" t="str">
            <v>QLD</v>
          </cell>
          <cell r="AE950">
            <v>4</v>
          </cell>
          <cell r="AG950">
            <v>2</v>
          </cell>
          <cell r="AH950">
            <v>10</v>
          </cell>
          <cell r="AI950">
            <v>1</v>
          </cell>
          <cell r="AJ950">
            <v>2</v>
          </cell>
          <cell r="AL950">
            <v>1408</v>
          </cell>
          <cell r="AM950">
            <v>58.67</v>
          </cell>
        </row>
        <row r="951">
          <cell r="A951">
            <v>116919</v>
          </cell>
          <cell r="B951" t="str">
            <v>18.09.2008</v>
          </cell>
          <cell r="D951">
            <v>6</v>
          </cell>
          <cell r="E951" t="str">
            <v>Desktop Hardware</v>
          </cell>
          <cell r="G951" t="str">
            <v>6PCS</v>
          </cell>
          <cell r="H951" t="str">
            <v>Personal Computers</v>
          </cell>
          <cell r="I951">
            <v>0</v>
          </cell>
          <cell r="J951" t="str">
            <v>PC; Dell GX755</v>
          </cell>
          <cell r="K951" t="str">
            <v>PC</v>
          </cell>
          <cell r="L951" t="str">
            <v>Dell GX755</v>
          </cell>
          <cell r="O951">
            <v>116919</v>
          </cell>
          <cell r="P951" t="str">
            <v>DMBSW1S</v>
          </cell>
          <cell r="Q951">
            <v>32000</v>
          </cell>
          <cell r="R951" t="str">
            <v>D0906</v>
          </cell>
          <cell r="T951" t="str">
            <v>Q516RU</v>
          </cell>
          <cell r="U951" t="str">
            <v>Toowoomba, 516 Ruthven Street</v>
          </cell>
          <cell r="V951" t="str">
            <v>11.10.2011</v>
          </cell>
          <cell r="W951" t="str">
            <v>UPD12</v>
          </cell>
          <cell r="AA951" t="str">
            <v>PSYS</v>
          </cell>
          <cell r="AB951" t="str">
            <v>IT Services Group</v>
          </cell>
          <cell r="AD951" t="str">
            <v>QLD</v>
          </cell>
          <cell r="AE951">
            <v>4</v>
          </cell>
          <cell r="AG951">
            <v>2</v>
          </cell>
          <cell r="AH951">
            <v>10</v>
          </cell>
          <cell r="AI951">
            <v>1</v>
          </cell>
          <cell r="AJ951">
            <v>2</v>
          </cell>
          <cell r="AL951">
            <v>1408</v>
          </cell>
          <cell r="AM951">
            <v>58.67</v>
          </cell>
        </row>
        <row r="952">
          <cell r="A952">
            <v>116920</v>
          </cell>
          <cell r="B952" t="str">
            <v>18.09.2008</v>
          </cell>
          <cell r="D952">
            <v>6</v>
          </cell>
          <cell r="E952" t="str">
            <v>Desktop Hardware</v>
          </cell>
          <cell r="G952" t="str">
            <v>6PCS</v>
          </cell>
          <cell r="H952" t="str">
            <v>Personal Computers</v>
          </cell>
          <cell r="I952">
            <v>0</v>
          </cell>
          <cell r="J952" t="str">
            <v>PC; Dell GX755</v>
          </cell>
          <cell r="K952" t="str">
            <v>PC</v>
          </cell>
          <cell r="L952" t="str">
            <v>Dell GX755</v>
          </cell>
          <cell r="O952">
            <v>116920</v>
          </cell>
          <cell r="P952" t="str">
            <v>FMBSW1S</v>
          </cell>
          <cell r="Q952">
            <v>32000</v>
          </cell>
          <cell r="R952" t="str">
            <v>D0906</v>
          </cell>
          <cell r="T952" t="str">
            <v>Q187AL</v>
          </cell>
          <cell r="U952" t="str">
            <v>Mackay, 187 Alfred St QLD</v>
          </cell>
          <cell r="V952" t="str">
            <v>11.10.2011</v>
          </cell>
          <cell r="W952" t="str">
            <v>SCAN12</v>
          </cell>
          <cell r="AA952" t="str">
            <v>PSYS</v>
          </cell>
          <cell r="AB952" t="str">
            <v>IT Services Group</v>
          </cell>
          <cell r="AD952" t="str">
            <v>QLD</v>
          </cell>
          <cell r="AE952">
            <v>4</v>
          </cell>
          <cell r="AG952">
            <v>2</v>
          </cell>
          <cell r="AH952">
            <v>10</v>
          </cell>
          <cell r="AI952">
            <v>1</v>
          </cell>
          <cell r="AJ952">
            <v>2</v>
          </cell>
          <cell r="AL952">
            <v>1408</v>
          </cell>
          <cell r="AM952">
            <v>58.67</v>
          </cell>
        </row>
        <row r="953">
          <cell r="A953">
            <v>116921</v>
          </cell>
          <cell r="B953" t="str">
            <v>18.09.2008</v>
          </cell>
          <cell r="D953">
            <v>6</v>
          </cell>
          <cell r="E953" t="str">
            <v>Desktop Hardware</v>
          </cell>
          <cell r="G953" t="str">
            <v>6PCS</v>
          </cell>
          <cell r="H953" t="str">
            <v>Personal Computers</v>
          </cell>
          <cell r="I953">
            <v>0</v>
          </cell>
          <cell r="J953" t="str">
            <v>PC; Dell GX755</v>
          </cell>
          <cell r="K953" t="str">
            <v>PC</v>
          </cell>
          <cell r="L953" t="str">
            <v>Dell GX755</v>
          </cell>
          <cell r="M953" t="str">
            <v>Storage Req. 1 - Dell Warehouse</v>
          </cell>
          <cell r="O953">
            <v>116921</v>
          </cell>
          <cell r="P953" t="str">
            <v>3LBSW1S</v>
          </cell>
          <cell r="Q953">
            <v>32000</v>
          </cell>
          <cell r="R953" t="str">
            <v>D0906</v>
          </cell>
          <cell r="T953" t="str">
            <v>DESKTPWHSE</v>
          </cell>
          <cell r="U953" t="str">
            <v>Desktop Warehouse</v>
          </cell>
          <cell r="V953" t="str">
            <v>04.11.2011</v>
          </cell>
          <cell r="W953" t="str">
            <v>UPD12</v>
          </cell>
          <cell r="AA953" t="str">
            <v>PSYS</v>
          </cell>
          <cell r="AB953" t="str">
            <v>IT Services Group</v>
          </cell>
          <cell r="AD953" t="str">
            <v>ACT</v>
          </cell>
          <cell r="AE953">
            <v>4</v>
          </cell>
          <cell r="AG953">
            <v>2</v>
          </cell>
          <cell r="AH953">
            <v>10</v>
          </cell>
          <cell r="AI953">
            <v>1</v>
          </cell>
          <cell r="AJ953">
            <v>2</v>
          </cell>
          <cell r="AL953">
            <v>1408</v>
          </cell>
          <cell r="AM953">
            <v>58.67</v>
          </cell>
        </row>
        <row r="954">
          <cell r="A954">
            <v>116922</v>
          </cell>
          <cell r="B954" t="str">
            <v>18.09.2008</v>
          </cell>
          <cell r="D954">
            <v>6</v>
          </cell>
          <cell r="E954" t="str">
            <v>Desktop Hardware</v>
          </cell>
          <cell r="G954" t="str">
            <v>6PCS</v>
          </cell>
          <cell r="H954" t="str">
            <v>Personal Computers</v>
          </cell>
          <cell r="I954">
            <v>0</v>
          </cell>
          <cell r="J954" t="str">
            <v>PC; Dell GX755</v>
          </cell>
          <cell r="K954" t="str">
            <v>PC</v>
          </cell>
          <cell r="L954" t="str">
            <v>Dell GX755</v>
          </cell>
          <cell r="O954">
            <v>116922</v>
          </cell>
          <cell r="P954" t="str">
            <v>4LBSW1S</v>
          </cell>
          <cell r="Q954">
            <v>32000</v>
          </cell>
          <cell r="R954" t="str">
            <v>D0906</v>
          </cell>
          <cell r="T954" t="str">
            <v>C14MT2</v>
          </cell>
          <cell r="U954" t="str">
            <v>Canberra, 14 Mort Street, lvl 2</v>
          </cell>
          <cell r="V954" t="str">
            <v>25.10.2011</v>
          </cell>
          <cell r="W954" t="str">
            <v>SCAN12</v>
          </cell>
          <cell r="AA954" t="str">
            <v>PSYS</v>
          </cell>
          <cell r="AB954" t="str">
            <v>IT Services Group</v>
          </cell>
          <cell r="AD954" t="str">
            <v>ACT</v>
          </cell>
          <cell r="AE954">
            <v>4</v>
          </cell>
          <cell r="AG954">
            <v>2</v>
          </cell>
          <cell r="AH954">
            <v>10</v>
          </cell>
          <cell r="AI954">
            <v>1</v>
          </cell>
          <cell r="AJ954">
            <v>2</v>
          </cell>
          <cell r="AL954">
            <v>1408</v>
          </cell>
          <cell r="AM954">
            <v>58.67</v>
          </cell>
        </row>
        <row r="955">
          <cell r="A955">
            <v>116923</v>
          </cell>
          <cell r="B955" t="str">
            <v>18.09.2008</v>
          </cell>
          <cell r="D955">
            <v>6</v>
          </cell>
          <cell r="E955" t="str">
            <v>Desktop Hardware</v>
          </cell>
          <cell r="G955" t="str">
            <v>6PCS</v>
          </cell>
          <cell r="H955" t="str">
            <v>Personal Computers</v>
          </cell>
          <cell r="I955">
            <v>0</v>
          </cell>
          <cell r="J955" t="str">
            <v>PC; Dell GX755</v>
          </cell>
          <cell r="K955" t="str">
            <v>PC</v>
          </cell>
          <cell r="L955" t="str">
            <v>Dell GX755</v>
          </cell>
          <cell r="M955" t="str">
            <v>Storage Req. 1 - Dell Warehouse</v>
          </cell>
          <cell r="O955">
            <v>116923</v>
          </cell>
          <cell r="P955" t="str">
            <v>5LBSW1S</v>
          </cell>
          <cell r="Q955">
            <v>32000</v>
          </cell>
          <cell r="R955" t="str">
            <v>D0906</v>
          </cell>
          <cell r="T955" t="str">
            <v>DESKTPWHSE</v>
          </cell>
          <cell r="U955" t="str">
            <v>Desktop Warehouse</v>
          </cell>
          <cell r="V955" t="str">
            <v>04.11.2011</v>
          </cell>
          <cell r="W955" t="str">
            <v>UPD12</v>
          </cell>
          <cell r="AA955" t="str">
            <v>PSYS</v>
          </cell>
          <cell r="AB955" t="str">
            <v>IT Services Group</v>
          </cell>
          <cell r="AD955" t="str">
            <v>ACT</v>
          </cell>
          <cell r="AE955">
            <v>4</v>
          </cell>
          <cell r="AG955">
            <v>2</v>
          </cell>
          <cell r="AH955">
            <v>10</v>
          </cell>
          <cell r="AI955">
            <v>1</v>
          </cell>
          <cell r="AJ955">
            <v>2</v>
          </cell>
          <cell r="AL955">
            <v>1408</v>
          </cell>
          <cell r="AM955">
            <v>58.67</v>
          </cell>
        </row>
        <row r="956">
          <cell r="A956">
            <v>116924</v>
          </cell>
          <cell r="B956" t="str">
            <v>18.09.2008</v>
          </cell>
          <cell r="D956">
            <v>6</v>
          </cell>
          <cell r="E956" t="str">
            <v>Desktop Hardware</v>
          </cell>
          <cell r="G956" t="str">
            <v>6PCS</v>
          </cell>
          <cell r="H956" t="str">
            <v>Personal Computers</v>
          </cell>
          <cell r="I956">
            <v>0</v>
          </cell>
          <cell r="J956" t="str">
            <v>PC; Dell GX755</v>
          </cell>
          <cell r="K956" t="str">
            <v>PC</v>
          </cell>
          <cell r="L956" t="str">
            <v>Dell GX755</v>
          </cell>
          <cell r="M956" t="str">
            <v>Storage Req. 2 - Dell Warehouse</v>
          </cell>
          <cell r="O956">
            <v>116924</v>
          </cell>
          <cell r="P956" t="str">
            <v>6LBSW1S</v>
          </cell>
          <cell r="Q956">
            <v>32000</v>
          </cell>
          <cell r="R956" t="str">
            <v>D0906</v>
          </cell>
          <cell r="T956" t="str">
            <v>DESKTPWHSE</v>
          </cell>
          <cell r="U956" t="str">
            <v>Desktop Warehouse</v>
          </cell>
          <cell r="V956" t="str">
            <v>04.11.2011</v>
          </cell>
          <cell r="W956" t="str">
            <v>UPD12</v>
          </cell>
          <cell r="AA956" t="str">
            <v>PSYS</v>
          </cell>
          <cell r="AB956" t="str">
            <v>IT Services Group</v>
          </cell>
          <cell r="AD956" t="str">
            <v>ACT</v>
          </cell>
          <cell r="AE956">
            <v>4</v>
          </cell>
          <cell r="AG956">
            <v>2</v>
          </cell>
          <cell r="AH956">
            <v>10</v>
          </cell>
          <cell r="AI956">
            <v>1</v>
          </cell>
          <cell r="AJ956">
            <v>2</v>
          </cell>
          <cell r="AL956">
            <v>1408</v>
          </cell>
          <cell r="AM956">
            <v>58.67</v>
          </cell>
        </row>
        <row r="957">
          <cell r="A957">
            <v>116925</v>
          </cell>
          <cell r="B957" t="str">
            <v>18.09.2008</v>
          </cell>
          <cell r="D957">
            <v>6</v>
          </cell>
          <cell r="E957" t="str">
            <v>Desktop Hardware</v>
          </cell>
          <cell r="G957" t="str">
            <v>6PCS</v>
          </cell>
          <cell r="H957" t="str">
            <v>Personal Computers</v>
          </cell>
          <cell r="I957">
            <v>0</v>
          </cell>
          <cell r="J957" t="str">
            <v>PC; Dell GX755</v>
          </cell>
          <cell r="K957" t="str">
            <v>PC</v>
          </cell>
          <cell r="L957" t="str">
            <v>Dell GX755</v>
          </cell>
          <cell r="O957">
            <v>116925</v>
          </cell>
          <cell r="P957" t="str">
            <v>7LBSW1S</v>
          </cell>
          <cell r="Q957">
            <v>32000</v>
          </cell>
          <cell r="R957" t="str">
            <v>D0906</v>
          </cell>
          <cell r="T957" t="str">
            <v>N21WL</v>
          </cell>
          <cell r="U957" t="str">
            <v>Orange, 21-29 Williams Street</v>
          </cell>
          <cell r="V957" t="str">
            <v>11.10.2011</v>
          </cell>
          <cell r="W957" t="str">
            <v>SCAN12</v>
          </cell>
          <cell r="AA957" t="str">
            <v>PSYS</v>
          </cell>
          <cell r="AB957" t="str">
            <v>IT Services Group</v>
          </cell>
          <cell r="AD957" t="str">
            <v>NSW</v>
          </cell>
          <cell r="AE957">
            <v>4</v>
          </cell>
          <cell r="AG957">
            <v>2</v>
          </cell>
          <cell r="AH957">
            <v>10</v>
          </cell>
          <cell r="AI957">
            <v>1</v>
          </cell>
          <cell r="AJ957">
            <v>2</v>
          </cell>
          <cell r="AL957">
            <v>1408</v>
          </cell>
          <cell r="AM957">
            <v>58.67</v>
          </cell>
        </row>
        <row r="958">
          <cell r="A958">
            <v>116926</v>
          </cell>
          <cell r="B958" t="str">
            <v>18.09.2008</v>
          </cell>
          <cell r="D958">
            <v>6</v>
          </cell>
          <cell r="E958" t="str">
            <v>Desktop Hardware</v>
          </cell>
          <cell r="G958" t="str">
            <v>6PCS</v>
          </cell>
          <cell r="H958" t="str">
            <v>Personal Computers</v>
          </cell>
          <cell r="I958">
            <v>0</v>
          </cell>
          <cell r="J958" t="str">
            <v>PC; Dell GX755</v>
          </cell>
          <cell r="K958" t="str">
            <v>PC</v>
          </cell>
          <cell r="L958" t="str">
            <v>Dell GX755</v>
          </cell>
          <cell r="O958">
            <v>116926</v>
          </cell>
          <cell r="P958" t="str">
            <v>8LBSW1S</v>
          </cell>
          <cell r="Q958">
            <v>32000</v>
          </cell>
          <cell r="R958" t="str">
            <v>D0906</v>
          </cell>
          <cell r="T958" t="str">
            <v>Q516RU</v>
          </cell>
          <cell r="U958" t="str">
            <v>Toowoomba, 516 Ruthven Street</v>
          </cell>
          <cell r="V958" t="str">
            <v>11.10.2011</v>
          </cell>
          <cell r="W958" t="str">
            <v>UPD12</v>
          </cell>
          <cell r="AA958" t="str">
            <v>PSYS</v>
          </cell>
          <cell r="AB958" t="str">
            <v>IT Services Group</v>
          </cell>
          <cell r="AD958" t="str">
            <v>QLD</v>
          </cell>
          <cell r="AE958">
            <v>4</v>
          </cell>
          <cell r="AG958">
            <v>2</v>
          </cell>
          <cell r="AH958">
            <v>10</v>
          </cell>
          <cell r="AI958">
            <v>1</v>
          </cell>
          <cell r="AJ958">
            <v>2</v>
          </cell>
          <cell r="AL958">
            <v>1408</v>
          </cell>
          <cell r="AM958">
            <v>58.67</v>
          </cell>
        </row>
        <row r="959">
          <cell r="A959">
            <v>116927</v>
          </cell>
          <cell r="B959" t="str">
            <v>18.09.2008</v>
          </cell>
          <cell r="D959">
            <v>6</v>
          </cell>
          <cell r="E959" t="str">
            <v>Desktop Hardware</v>
          </cell>
          <cell r="G959" t="str">
            <v>6PCS</v>
          </cell>
          <cell r="H959" t="str">
            <v>Personal Computers</v>
          </cell>
          <cell r="I959">
            <v>0</v>
          </cell>
          <cell r="J959" t="str">
            <v>PC; Dell GX755</v>
          </cell>
          <cell r="K959" t="str">
            <v>PC</v>
          </cell>
          <cell r="L959" t="str">
            <v>Dell GX755</v>
          </cell>
          <cell r="O959">
            <v>116927</v>
          </cell>
          <cell r="P959" t="str">
            <v>9LBSW1S</v>
          </cell>
          <cell r="Q959">
            <v>32000</v>
          </cell>
          <cell r="R959" t="str">
            <v>D0906</v>
          </cell>
          <cell r="T959" t="str">
            <v>C50MA2</v>
          </cell>
          <cell r="U959" t="str">
            <v>Canberra, 50 Marcus Clarke St, Lvl 2</v>
          </cell>
          <cell r="V959" t="str">
            <v>15.11.2011</v>
          </cell>
          <cell r="W959" t="str">
            <v>SMS12</v>
          </cell>
          <cell r="AA959" t="str">
            <v>PSYS</v>
          </cell>
          <cell r="AB959" t="str">
            <v>IT Services Group</v>
          </cell>
          <cell r="AD959" t="str">
            <v>ACT</v>
          </cell>
          <cell r="AE959">
            <v>4</v>
          </cell>
          <cell r="AG959">
            <v>2</v>
          </cell>
          <cell r="AH959">
            <v>10</v>
          </cell>
          <cell r="AI959">
            <v>1</v>
          </cell>
          <cell r="AJ959">
            <v>2</v>
          </cell>
          <cell r="AL959">
            <v>1408</v>
          </cell>
          <cell r="AM959">
            <v>58.67</v>
          </cell>
        </row>
        <row r="960">
          <cell r="A960">
            <v>116928</v>
          </cell>
          <cell r="B960" t="str">
            <v>18.09.2008</v>
          </cell>
          <cell r="D960">
            <v>6</v>
          </cell>
          <cell r="E960" t="str">
            <v>Desktop Hardware</v>
          </cell>
          <cell r="G960" t="str">
            <v>6PCS</v>
          </cell>
          <cell r="H960" t="str">
            <v>Personal Computers</v>
          </cell>
          <cell r="I960">
            <v>0</v>
          </cell>
          <cell r="J960" t="str">
            <v>PC; Dell GX755</v>
          </cell>
          <cell r="K960" t="str">
            <v>PC</v>
          </cell>
          <cell r="L960" t="str">
            <v>Dell GX755</v>
          </cell>
          <cell r="O960">
            <v>116928</v>
          </cell>
          <cell r="P960" t="str">
            <v>JKBSW1S</v>
          </cell>
          <cell r="Q960">
            <v>32000</v>
          </cell>
          <cell r="R960" t="str">
            <v>D0906</v>
          </cell>
          <cell r="T960" t="str">
            <v>C148CW2</v>
          </cell>
          <cell r="U960" t="str">
            <v>Canberra, 148 City Walk, lvl 2</v>
          </cell>
          <cell r="V960" t="str">
            <v>28.10.2011</v>
          </cell>
          <cell r="W960" t="str">
            <v>SCAN12</v>
          </cell>
          <cell r="AA960" t="str">
            <v>PSYS</v>
          </cell>
          <cell r="AB960" t="str">
            <v>IT Services Group</v>
          </cell>
          <cell r="AD960" t="str">
            <v>ACT</v>
          </cell>
          <cell r="AE960">
            <v>4</v>
          </cell>
          <cell r="AG960">
            <v>2</v>
          </cell>
          <cell r="AH960">
            <v>10</v>
          </cell>
          <cell r="AI960">
            <v>1</v>
          </cell>
          <cell r="AJ960">
            <v>2</v>
          </cell>
          <cell r="AL960">
            <v>1408</v>
          </cell>
          <cell r="AM960">
            <v>58.67</v>
          </cell>
        </row>
        <row r="961">
          <cell r="A961">
            <v>116929</v>
          </cell>
          <cell r="B961" t="str">
            <v>18.09.2008</v>
          </cell>
          <cell r="D961">
            <v>6</v>
          </cell>
          <cell r="E961" t="str">
            <v>Desktop Hardware</v>
          </cell>
          <cell r="G961" t="str">
            <v>6PCS</v>
          </cell>
          <cell r="H961" t="str">
            <v>Personal Computers</v>
          </cell>
          <cell r="I961">
            <v>0</v>
          </cell>
          <cell r="J961" t="str">
            <v>PC; Dell GX755</v>
          </cell>
          <cell r="K961" t="str">
            <v>PC</v>
          </cell>
          <cell r="L961" t="str">
            <v>Dell GX755</v>
          </cell>
          <cell r="M961" t="str">
            <v>Storage Req. 2 - Dell Warehouse</v>
          </cell>
          <cell r="O961">
            <v>116929</v>
          </cell>
          <cell r="P961" t="str">
            <v>HKBSW1S</v>
          </cell>
          <cell r="Q961">
            <v>32000</v>
          </cell>
          <cell r="R961" t="str">
            <v>D0906</v>
          </cell>
          <cell r="T961" t="str">
            <v>DESKTPWHSE</v>
          </cell>
          <cell r="U961" t="str">
            <v>Desktop Warehouse</v>
          </cell>
          <cell r="V961" t="str">
            <v>04.11.2011</v>
          </cell>
          <cell r="W961" t="str">
            <v>UPD12</v>
          </cell>
          <cell r="AA961" t="str">
            <v>PSYS</v>
          </cell>
          <cell r="AB961" t="str">
            <v>IT Services Group</v>
          </cell>
          <cell r="AD961" t="str">
            <v>ACT</v>
          </cell>
          <cell r="AE961">
            <v>4</v>
          </cell>
          <cell r="AG961">
            <v>2</v>
          </cell>
          <cell r="AH961">
            <v>10</v>
          </cell>
          <cell r="AI961">
            <v>1</v>
          </cell>
          <cell r="AJ961">
            <v>2</v>
          </cell>
          <cell r="AL961">
            <v>1408</v>
          </cell>
          <cell r="AM961">
            <v>58.67</v>
          </cell>
        </row>
        <row r="962">
          <cell r="A962">
            <v>116930</v>
          </cell>
          <cell r="B962" t="str">
            <v>18.09.2008</v>
          </cell>
          <cell r="D962">
            <v>6</v>
          </cell>
          <cell r="E962" t="str">
            <v>Desktop Hardware</v>
          </cell>
          <cell r="G962" t="str">
            <v>6PCS</v>
          </cell>
          <cell r="H962" t="str">
            <v>Personal Computers</v>
          </cell>
          <cell r="I962">
            <v>0</v>
          </cell>
          <cell r="J962" t="str">
            <v>PC; Dell GX755</v>
          </cell>
          <cell r="K962" t="str">
            <v>PC</v>
          </cell>
          <cell r="L962" t="str">
            <v>Dell GX755</v>
          </cell>
          <cell r="O962">
            <v>116930</v>
          </cell>
          <cell r="P962" t="str">
            <v>1LBSW1S</v>
          </cell>
          <cell r="Q962">
            <v>32000</v>
          </cell>
          <cell r="R962" t="str">
            <v>D0906</v>
          </cell>
          <cell r="T962" t="str">
            <v>Q215AD9</v>
          </cell>
          <cell r="U962" t="str">
            <v>Brisbane, 215 Adelaide St, lvl 9</v>
          </cell>
          <cell r="V962" t="str">
            <v>11.10.2011</v>
          </cell>
          <cell r="W962" t="str">
            <v>SCAN12</v>
          </cell>
          <cell r="AA962" t="str">
            <v>PSYS</v>
          </cell>
          <cell r="AB962" t="str">
            <v>IT Services Group</v>
          </cell>
          <cell r="AD962" t="str">
            <v>QLD</v>
          </cell>
          <cell r="AE962">
            <v>4</v>
          </cell>
          <cell r="AG962">
            <v>2</v>
          </cell>
          <cell r="AH962">
            <v>10</v>
          </cell>
          <cell r="AI962">
            <v>1</v>
          </cell>
          <cell r="AJ962">
            <v>2</v>
          </cell>
          <cell r="AL962">
            <v>1408</v>
          </cell>
          <cell r="AM962">
            <v>58.67</v>
          </cell>
        </row>
        <row r="963">
          <cell r="A963">
            <v>116931</v>
          </cell>
          <cell r="B963" t="str">
            <v>18.09.2008</v>
          </cell>
          <cell r="D963">
            <v>6</v>
          </cell>
          <cell r="E963" t="str">
            <v>Desktop Hardware</v>
          </cell>
          <cell r="G963" t="str">
            <v>6PCS</v>
          </cell>
          <cell r="H963" t="str">
            <v>Personal Computers</v>
          </cell>
          <cell r="I963">
            <v>0</v>
          </cell>
          <cell r="J963" t="str">
            <v>PC; Dell GX755</v>
          </cell>
          <cell r="K963" t="str">
            <v>PC</v>
          </cell>
          <cell r="L963" t="str">
            <v>Dell GX755</v>
          </cell>
          <cell r="O963">
            <v>116931</v>
          </cell>
          <cell r="P963" t="str">
            <v>6KBSW1S</v>
          </cell>
          <cell r="Q963">
            <v>32000</v>
          </cell>
          <cell r="R963" t="str">
            <v>D0906</v>
          </cell>
          <cell r="T963" t="str">
            <v>Q215AD9</v>
          </cell>
          <cell r="U963" t="str">
            <v>Brisbane, 215 Adelaide St, lvl 9</v>
          </cell>
          <cell r="V963" t="str">
            <v>14.10.2011</v>
          </cell>
          <cell r="W963" t="str">
            <v>SCAN12</v>
          </cell>
          <cell r="AA963" t="str">
            <v>PSYS</v>
          </cell>
          <cell r="AB963" t="str">
            <v>IT Services Group</v>
          </cell>
          <cell r="AD963" t="str">
            <v>QLD</v>
          </cell>
          <cell r="AE963">
            <v>4</v>
          </cell>
          <cell r="AG963">
            <v>2</v>
          </cell>
          <cell r="AH963">
            <v>10</v>
          </cell>
          <cell r="AI963">
            <v>1</v>
          </cell>
          <cell r="AJ963">
            <v>2</v>
          </cell>
          <cell r="AL963">
            <v>1408</v>
          </cell>
          <cell r="AM963">
            <v>58.67</v>
          </cell>
        </row>
        <row r="964">
          <cell r="A964">
            <v>116932</v>
          </cell>
          <cell r="B964" t="str">
            <v>18.09.2008</v>
          </cell>
          <cell r="D964">
            <v>6</v>
          </cell>
          <cell r="E964" t="str">
            <v>Desktop Hardware</v>
          </cell>
          <cell r="G964" t="str">
            <v>6PCS</v>
          </cell>
          <cell r="H964" t="str">
            <v>Personal Computers</v>
          </cell>
          <cell r="I964">
            <v>0</v>
          </cell>
          <cell r="J964" t="str">
            <v>PC; Dell GX755</v>
          </cell>
          <cell r="K964" t="str">
            <v>PC</v>
          </cell>
          <cell r="L964" t="str">
            <v>Dell GX755</v>
          </cell>
          <cell r="O964">
            <v>116932</v>
          </cell>
          <cell r="P964" t="str">
            <v>7KBSW1S</v>
          </cell>
          <cell r="Q964">
            <v>32000</v>
          </cell>
          <cell r="R964" t="str">
            <v>D0906</v>
          </cell>
          <cell r="T964" t="str">
            <v>C16MT5</v>
          </cell>
          <cell r="U964" t="str">
            <v>Canberra, 16 Mort Street, lvl 5</v>
          </cell>
          <cell r="V964" t="str">
            <v>09.11.2011</v>
          </cell>
          <cell r="W964" t="str">
            <v>SCAN12</v>
          </cell>
          <cell r="AA964" t="str">
            <v>PSYS</v>
          </cell>
          <cell r="AB964" t="str">
            <v>IT Services Group</v>
          </cell>
          <cell r="AD964" t="str">
            <v>ACT</v>
          </cell>
          <cell r="AE964">
            <v>4</v>
          </cell>
          <cell r="AG964">
            <v>2</v>
          </cell>
          <cell r="AH964">
            <v>10</v>
          </cell>
          <cell r="AI964">
            <v>1</v>
          </cell>
          <cell r="AJ964">
            <v>2</v>
          </cell>
          <cell r="AL964">
            <v>1408</v>
          </cell>
          <cell r="AM964">
            <v>58.67</v>
          </cell>
        </row>
        <row r="965">
          <cell r="A965">
            <v>116933</v>
          </cell>
          <cell r="B965" t="str">
            <v>18.09.2008</v>
          </cell>
          <cell r="D965">
            <v>6</v>
          </cell>
          <cell r="E965" t="str">
            <v>Desktop Hardware</v>
          </cell>
          <cell r="G965" t="str">
            <v>6PCS</v>
          </cell>
          <cell r="H965" t="str">
            <v>Personal Computers</v>
          </cell>
          <cell r="I965">
            <v>0</v>
          </cell>
          <cell r="J965" t="str">
            <v>PC; Dell GX755</v>
          </cell>
          <cell r="K965" t="str">
            <v>PC</v>
          </cell>
          <cell r="L965" t="str">
            <v>Dell GX755</v>
          </cell>
          <cell r="O965">
            <v>116933</v>
          </cell>
          <cell r="P965" t="str">
            <v>8KBSW1S</v>
          </cell>
          <cell r="Q965">
            <v>32000</v>
          </cell>
          <cell r="R965" t="str">
            <v>D0906</v>
          </cell>
          <cell r="T965" t="str">
            <v>C10MT1</v>
          </cell>
          <cell r="U965" t="str">
            <v>Canberra, 10 Mort Street, lvl 1</v>
          </cell>
          <cell r="V965" t="str">
            <v>19.01.2011</v>
          </cell>
          <cell r="W965" t="str">
            <v>MAN11</v>
          </cell>
          <cell r="AA965" t="str">
            <v>PSYS</v>
          </cell>
          <cell r="AB965" t="str">
            <v>IT Services Group</v>
          </cell>
          <cell r="AD965" t="str">
            <v>ACT</v>
          </cell>
          <cell r="AE965">
            <v>4</v>
          </cell>
          <cell r="AG965">
            <v>2</v>
          </cell>
          <cell r="AH965">
            <v>10</v>
          </cell>
          <cell r="AI965">
            <v>1</v>
          </cell>
          <cell r="AJ965">
            <v>2</v>
          </cell>
          <cell r="AL965">
            <v>1408</v>
          </cell>
          <cell r="AM965">
            <v>58.67</v>
          </cell>
        </row>
        <row r="966">
          <cell r="A966">
            <v>116934</v>
          </cell>
          <cell r="B966" t="str">
            <v>18.09.2008</v>
          </cell>
          <cell r="D966">
            <v>6</v>
          </cell>
          <cell r="E966" t="str">
            <v>Desktop Hardware</v>
          </cell>
          <cell r="G966" t="str">
            <v>6PCS</v>
          </cell>
          <cell r="H966" t="str">
            <v>Personal Computers</v>
          </cell>
          <cell r="I966">
            <v>0</v>
          </cell>
          <cell r="J966" t="str">
            <v>PC; Dell GX755</v>
          </cell>
          <cell r="K966" t="str">
            <v>PC</v>
          </cell>
          <cell r="L966" t="str">
            <v>Dell GX755</v>
          </cell>
          <cell r="M966" t="str">
            <v>Storage Req. 2 - Dell Warehouse</v>
          </cell>
          <cell r="O966">
            <v>116934</v>
          </cell>
          <cell r="P966" t="str">
            <v>9KBSW1S</v>
          </cell>
          <cell r="Q966">
            <v>32000</v>
          </cell>
          <cell r="R966" t="str">
            <v>D0906</v>
          </cell>
          <cell r="T966" t="str">
            <v>DESKTPWHSE</v>
          </cell>
          <cell r="U966" t="str">
            <v>Desktop Warehouse</v>
          </cell>
          <cell r="V966" t="str">
            <v>04.11.2011</v>
          </cell>
          <cell r="W966" t="str">
            <v>UPD12</v>
          </cell>
          <cell r="AA966" t="str">
            <v>PSYS</v>
          </cell>
          <cell r="AB966" t="str">
            <v>IT Services Group</v>
          </cell>
          <cell r="AD966" t="str">
            <v>ACT</v>
          </cell>
          <cell r="AE966">
            <v>4</v>
          </cell>
          <cell r="AG966">
            <v>2</v>
          </cell>
          <cell r="AH966">
            <v>10</v>
          </cell>
          <cell r="AI966">
            <v>1</v>
          </cell>
          <cell r="AJ966">
            <v>2</v>
          </cell>
          <cell r="AL966">
            <v>1408</v>
          </cell>
          <cell r="AM966">
            <v>58.67</v>
          </cell>
        </row>
        <row r="967">
          <cell r="A967">
            <v>116935</v>
          </cell>
          <cell r="B967" t="str">
            <v>18.09.2008</v>
          </cell>
          <cell r="D967">
            <v>6</v>
          </cell>
          <cell r="E967" t="str">
            <v>Desktop Hardware</v>
          </cell>
          <cell r="G967" t="str">
            <v>6PCS</v>
          </cell>
          <cell r="H967" t="str">
            <v>Personal Computers</v>
          </cell>
          <cell r="I967">
            <v>0</v>
          </cell>
          <cell r="J967" t="str">
            <v>PC; Dell GX755</v>
          </cell>
          <cell r="K967" t="str">
            <v>PC</v>
          </cell>
          <cell r="L967" t="str">
            <v>Dell GX755</v>
          </cell>
          <cell r="O967">
            <v>116935</v>
          </cell>
          <cell r="P967" t="str">
            <v>BKBSW1S</v>
          </cell>
          <cell r="Q967">
            <v>32000</v>
          </cell>
          <cell r="R967" t="str">
            <v>D0906</v>
          </cell>
          <cell r="T967" t="str">
            <v>C16MT6</v>
          </cell>
          <cell r="U967" t="str">
            <v>Canberra, 16 Mort Street, lvl 6</v>
          </cell>
          <cell r="V967" t="str">
            <v>20.01.2011</v>
          </cell>
          <cell r="W967" t="str">
            <v>SCAN11</v>
          </cell>
          <cell r="AA967" t="str">
            <v>PSYS</v>
          </cell>
          <cell r="AB967" t="str">
            <v>IT Services Group</v>
          </cell>
          <cell r="AD967" t="str">
            <v>ACT</v>
          </cell>
          <cell r="AE967">
            <v>4</v>
          </cell>
          <cell r="AG967">
            <v>2</v>
          </cell>
          <cell r="AH967">
            <v>10</v>
          </cell>
          <cell r="AI967">
            <v>1</v>
          </cell>
          <cell r="AJ967">
            <v>2</v>
          </cell>
          <cell r="AL967">
            <v>1408</v>
          </cell>
          <cell r="AM967">
            <v>58.67</v>
          </cell>
        </row>
        <row r="968">
          <cell r="A968">
            <v>116936</v>
          </cell>
          <cell r="B968" t="str">
            <v>18.09.2008</v>
          </cell>
          <cell r="D968">
            <v>6</v>
          </cell>
          <cell r="E968" t="str">
            <v>Desktop Hardware</v>
          </cell>
          <cell r="G968" t="str">
            <v>6PCS</v>
          </cell>
          <cell r="H968" t="str">
            <v>Personal Computers</v>
          </cell>
          <cell r="I968">
            <v>0</v>
          </cell>
          <cell r="J968" t="str">
            <v>PC; Dell GX755</v>
          </cell>
          <cell r="K968" t="str">
            <v>PC</v>
          </cell>
          <cell r="L968" t="str">
            <v>Dell GX755</v>
          </cell>
          <cell r="M968" t="str">
            <v>Storage Req. 1 - Dell Warehouse</v>
          </cell>
          <cell r="O968">
            <v>116936</v>
          </cell>
          <cell r="P968" t="str">
            <v>CKBSW1S</v>
          </cell>
          <cell r="Q968">
            <v>32000</v>
          </cell>
          <cell r="R968" t="str">
            <v>D0906</v>
          </cell>
          <cell r="T968" t="str">
            <v>DESKTPWHSE</v>
          </cell>
          <cell r="U968" t="str">
            <v>Desktop Warehouse</v>
          </cell>
          <cell r="V968" t="str">
            <v>04.11.2011</v>
          </cell>
          <cell r="W968" t="str">
            <v>UPD12</v>
          </cell>
          <cell r="AA968" t="str">
            <v>PSYS</v>
          </cell>
          <cell r="AB968" t="str">
            <v>IT Services Group</v>
          </cell>
          <cell r="AD968" t="str">
            <v>ACT</v>
          </cell>
          <cell r="AE968">
            <v>4</v>
          </cell>
          <cell r="AG968">
            <v>2</v>
          </cell>
          <cell r="AH968">
            <v>10</v>
          </cell>
          <cell r="AI968">
            <v>1</v>
          </cell>
          <cell r="AJ968">
            <v>2</v>
          </cell>
          <cell r="AL968">
            <v>1408</v>
          </cell>
          <cell r="AM968">
            <v>58.67</v>
          </cell>
        </row>
        <row r="969">
          <cell r="A969">
            <v>116937</v>
          </cell>
          <cell r="B969" t="str">
            <v>18.09.2008</v>
          </cell>
          <cell r="D969">
            <v>6</v>
          </cell>
          <cell r="E969" t="str">
            <v>Desktop Hardware</v>
          </cell>
          <cell r="G969" t="str">
            <v>6PCS</v>
          </cell>
          <cell r="H969" t="str">
            <v>Personal Computers</v>
          </cell>
          <cell r="I969">
            <v>0</v>
          </cell>
          <cell r="J969" t="str">
            <v>PC; Dell GX755</v>
          </cell>
          <cell r="K969" t="str">
            <v>PC</v>
          </cell>
          <cell r="L969" t="str">
            <v>Dell GX755</v>
          </cell>
          <cell r="O969">
            <v>116937</v>
          </cell>
          <cell r="P969" t="str">
            <v>DKBSW1S</v>
          </cell>
          <cell r="Q969">
            <v>32000</v>
          </cell>
          <cell r="R969" t="str">
            <v>D0906</v>
          </cell>
          <cell r="T969" t="str">
            <v>Q215AD9</v>
          </cell>
          <cell r="U969" t="str">
            <v>Brisbane, 215 Adelaide St, lvl 9</v>
          </cell>
          <cell r="V969" t="str">
            <v>14.10.2011</v>
          </cell>
          <cell r="W969" t="str">
            <v>SCAN12</v>
          </cell>
          <cell r="AA969" t="str">
            <v>PSYS</v>
          </cell>
          <cell r="AB969" t="str">
            <v>IT Services Group</v>
          </cell>
          <cell r="AD969" t="str">
            <v>QLD</v>
          </cell>
          <cell r="AE969">
            <v>4</v>
          </cell>
          <cell r="AG969">
            <v>2</v>
          </cell>
          <cell r="AH969">
            <v>10</v>
          </cell>
          <cell r="AI969">
            <v>1</v>
          </cell>
          <cell r="AJ969">
            <v>2</v>
          </cell>
          <cell r="AL969">
            <v>1408</v>
          </cell>
          <cell r="AM969">
            <v>58.67</v>
          </cell>
        </row>
        <row r="970">
          <cell r="A970">
            <v>116938</v>
          </cell>
          <cell r="B970" t="str">
            <v>18.09.2008</v>
          </cell>
          <cell r="D970">
            <v>6</v>
          </cell>
          <cell r="E970" t="str">
            <v>Desktop Hardware</v>
          </cell>
          <cell r="G970" t="str">
            <v>6PCS</v>
          </cell>
          <cell r="H970" t="str">
            <v>Personal Computers</v>
          </cell>
          <cell r="I970">
            <v>0</v>
          </cell>
          <cell r="J970" t="str">
            <v>PC; Dell GX755</v>
          </cell>
          <cell r="K970" t="str">
            <v>PC</v>
          </cell>
          <cell r="L970" t="str">
            <v>Dell GX755</v>
          </cell>
          <cell r="O970">
            <v>116938</v>
          </cell>
          <cell r="P970" t="str">
            <v>FKBSW1S</v>
          </cell>
          <cell r="Q970">
            <v>32000</v>
          </cell>
          <cell r="R970" t="str">
            <v>D0906</v>
          </cell>
          <cell r="T970" t="str">
            <v>Q215AD9</v>
          </cell>
          <cell r="U970" t="str">
            <v>Brisbane, 215 Adelaide St, lvl 9</v>
          </cell>
          <cell r="V970" t="str">
            <v>22.11.2011</v>
          </cell>
          <cell r="W970" t="str">
            <v>UPD12</v>
          </cell>
          <cell r="AA970" t="str">
            <v>PSYS</v>
          </cell>
          <cell r="AB970" t="str">
            <v>IT Services Group</v>
          </cell>
          <cell r="AD970" t="str">
            <v>QLD</v>
          </cell>
          <cell r="AE970">
            <v>4</v>
          </cell>
          <cell r="AG970">
            <v>2</v>
          </cell>
          <cell r="AH970">
            <v>10</v>
          </cell>
          <cell r="AI970">
            <v>1</v>
          </cell>
          <cell r="AJ970">
            <v>2</v>
          </cell>
          <cell r="AL970">
            <v>1408</v>
          </cell>
          <cell r="AM970">
            <v>58.67</v>
          </cell>
        </row>
        <row r="971">
          <cell r="A971">
            <v>116939</v>
          </cell>
          <cell r="B971" t="str">
            <v>18.09.2008</v>
          </cell>
          <cell r="D971">
            <v>6</v>
          </cell>
          <cell r="E971" t="str">
            <v>Desktop Hardware</v>
          </cell>
          <cell r="G971" t="str">
            <v>6PCS</v>
          </cell>
          <cell r="H971" t="str">
            <v>Personal Computers</v>
          </cell>
          <cell r="I971">
            <v>0</v>
          </cell>
          <cell r="J971" t="str">
            <v>PC; Dell GX755</v>
          </cell>
          <cell r="K971" t="str">
            <v>PC</v>
          </cell>
          <cell r="L971" t="str">
            <v>Dell GX755</v>
          </cell>
          <cell r="M971" t="str">
            <v>Storage Req. 3 - Dell Warehouse</v>
          </cell>
          <cell r="O971">
            <v>116939</v>
          </cell>
          <cell r="P971" t="str">
            <v>GKBSW1S</v>
          </cell>
          <cell r="Q971">
            <v>32000</v>
          </cell>
          <cell r="R971" t="str">
            <v>D0906</v>
          </cell>
          <cell r="T971" t="str">
            <v>DESKTPWHSE</v>
          </cell>
          <cell r="U971" t="str">
            <v>Desktop Warehouse</v>
          </cell>
          <cell r="V971" t="str">
            <v>04.11.2011</v>
          </cell>
          <cell r="W971" t="str">
            <v>UPD12</v>
          </cell>
          <cell r="AA971" t="str">
            <v>PSYS</v>
          </cell>
          <cell r="AB971" t="str">
            <v>IT Services Group</v>
          </cell>
          <cell r="AD971" t="str">
            <v>WA</v>
          </cell>
          <cell r="AE971">
            <v>4</v>
          </cell>
          <cell r="AG971">
            <v>2</v>
          </cell>
          <cell r="AH971">
            <v>10</v>
          </cell>
          <cell r="AI971">
            <v>1</v>
          </cell>
          <cell r="AJ971">
            <v>2</v>
          </cell>
          <cell r="AL971">
            <v>1408</v>
          </cell>
          <cell r="AM971">
            <v>58.67</v>
          </cell>
        </row>
        <row r="972">
          <cell r="A972">
            <v>116940</v>
          </cell>
          <cell r="B972" t="str">
            <v>18.09.2008</v>
          </cell>
          <cell r="D972">
            <v>6</v>
          </cell>
          <cell r="E972" t="str">
            <v>Desktop Hardware</v>
          </cell>
          <cell r="G972" t="str">
            <v>6PCS</v>
          </cell>
          <cell r="H972" t="str">
            <v>Personal Computers</v>
          </cell>
          <cell r="I972">
            <v>0</v>
          </cell>
          <cell r="J972" t="str">
            <v>PC; Dell GX755</v>
          </cell>
          <cell r="K972" t="str">
            <v>PC</v>
          </cell>
          <cell r="L972" t="str">
            <v>Dell GX755</v>
          </cell>
          <cell r="M972" t="str">
            <v>Storage Req. 1 - Dell Warehouse</v>
          </cell>
          <cell r="O972">
            <v>116940</v>
          </cell>
          <cell r="P972" t="str">
            <v>2LBSW1S</v>
          </cell>
          <cell r="Q972">
            <v>32000</v>
          </cell>
          <cell r="R972" t="str">
            <v>D0906</v>
          </cell>
          <cell r="T972" t="str">
            <v>DESKTPWHSE</v>
          </cell>
          <cell r="U972" t="str">
            <v>Desktop Warehouse</v>
          </cell>
          <cell r="V972" t="str">
            <v>04.11.2011</v>
          </cell>
          <cell r="W972" t="str">
            <v>UPD12</v>
          </cell>
          <cell r="AA972" t="str">
            <v>PSYS</v>
          </cell>
          <cell r="AB972" t="str">
            <v>IT Services Group</v>
          </cell>
          <cell r="AD972" t="str">
            <v>ACT</v>
          </cell>
          <cell r="AE972">
            <v>4</v>
          </cell>
          <cell r="AG972">
            <v>2</v>
          </cell>
          <cell r="AH972">
            <v>10</v>
          </cell>
          <cell r="AI972">
            <v>1</v>
          </cell>
          <cell r="AJ972">
            <v>2</v>
          </cell>
          <cell r="AL972">
            <v>1408</v>
          </cell>
          <cell r="AM972">
            <v>58.67</v>
          </cell>
        </row>
        <row r="973">
          <cell r="A973">
            <v>116941</v>
          </cell>
          <cell r="B973" t="str">
            <v>18.09.2008</v>
          </cell>
          <cell r="D973">
            <v>6</v>
          </cell>
          <cell r="E973" t="str">
            <v>Desktop Hardware</v>
          </cell>
          <cell r="G973" t="str">
            <v>6PCS</v>
          </cell>
          <cell r="H973" t="str">
            <v>Personal Computers</v>
          </cell>
          <cell r="I973">
            <v>0</v>
          </cell>
          <cell r="J973" t="str">
            <v>PC; Dell GX755</v>
          </cell>
          <cell r="K973" t="str">
            <v>PC</v>
          </cell>
          <cell r="L973" t="str">
            <v>Dell GX755</v>
          </cell>
          <cell r="O973">
            <v>116941</v>
          </cell>
          <cell r="P973" t="str">
            <v>3KBSW1S</v>
          </cell>
          <cell r="Q973">
            <v>32000</v>
          </cell>
          <cell r="R973" t="str">
            <v>D0906</v>
          </cell>
          <cell r="T973" t="str">
            <v>Q215AD9</v>
          </cell>
          <cell r="U973" t="str">
            <v>Brisbane, 215 Adelaide St, lvl 9</v>
          </cell>
          <cell r="V973" t="str">
            <v>22.11.2011</v>
          </cell>
          <cell r="W973" t="str">
            <v>UPD12</v>
          </cell>
          <cell r="AA973" t="str">
            <v>PSYS</v>
          </cell>
          <cell r="AB973" t="str">
            <v>IT Services Group</v>
          </cell>
          <cell r="AD973" t="str">
            <v>QLD</v>
          </cell>
          <cell r="AE973">
            <v>4</v>
          </cell>
          <cell r="AG973">
            <v>2</v>
          </cell>
          <cell r="AH973">
            <v>10</v>
          </cell>
          <cell r="AI973">
            <v>1</v>
          </cell>
          <cell r="AJ973">
            <v>2</v>
          </cell>
          <cell r="AL973">
            <v>1408</v>
          </cell>
          <cell r="AM973">
            <v>58.67</v>
          </cell>
        </row>
        <row r="974">
          <cell r="A974">
            <v>116942</v>
          </cell>
          <cell r="B974" t="str">
            <v>18.09.2008</v>
          </cell>
          <cell r="D974">
            <v>6</v>
          </cell>
          <cell r="E974" t="str">
            <v>Desktop Hardware</v>
          </cell>
          <cell r="G974" t="str">
            <v>6PCS</v>
          </cell>
          <cell r="H974" t="str">
            <v>Personal Computers</v>
          </cell>
          <cell r="I974">
            <v>0</v>
          </cell>
          <cell r="J974" t="str">
            <v>PC; Dell GX755</v>
          </cell>
          <cell r="K974" t="str">
            <v>PC</v>
          </cell>
          <cell r="L974" t="str">
            <v>Dell GX755</v>
          </cell>
          <cell r="M974" t="str">
            <v>Storage Req. 1 - Dell Warehouse</v>
          </cell>
          <cell r="O974">
            <v>116942</v>
          </cell>
          <cell r="P974" t="str">
            <v>4KBSW1S</v>
          </cell>
          <cell r="Q974">
            <v>32000</v>
          </cell>
          <cell r="R974" t="str">
            <v>D0906</v>
          </cell>
          <cell r="T974" t="str">
            <v>DESKTPWHSE</v>
          </cell>
          <cell r="U974" t="str">
            <v>Desktop Warehouse</v>
          </cell>
          <cell r="V974" t="str">
            <v>04.11.2011</v>
          </cell>
          <cell r="W974" t="str">
            <v>UPD12</v>
          </cell>
          <cell r="AA974" t="str">
            <v>PSYS</v>
          </cell>
          <cell r="AB974" t="str">
            <v>IT Services Group</v>
          </cell>
          <cell r="AD974" t="str">
            <v>ACT</v>
          </cell>
          <cell r="AE974">
            <v>4</v>
          </cell>
          <cell r="AG974">
            <v>2</v>
          </cell>
          <cell r="AH974">
            <v>10</v>
          </cell>
          <cell r="AI974">
            <v>1</v>
          </cell>
          <cell r="AJ974">
            <v>2</v>
          </cell>
          <cell r="AL974">
            <v>1408</v>
          </cell>
          <cell r="AM974">
            <v>58.67</v>
          </cell>
        </row>
        <row r="975">
          <cell r="A975">
            <v>116943</v>
          </cell>
          <cell r="B975" t="str">
            <v>18.09.2008</v>
          </cell>
          <cell r="D975">
            <v>6</v>
          </cell>
          <cell r="E975" t="str">
            <v>Desktop Hardware</v>
          </cell>
          <cell r="G975" t="str">
            <v>6PCS</v>
          </cell>
          <cell r="H975" t="str">
            <v>Personal Computers</v>
          </cell>
          <cell r="I975">
            <v>0</v>
          </cell>
          <cell r="J975" t="str">
            <v>PC; Dell GX755</v>
          </cell>
          <cell r="K975" t="str">
            <v>PC</v>
          </cell>
          <cell r="L975" t="str">
            <v>Dell GX755</v>
          </cell>
          <cell r="O975">
            <v>116943</v>
          </cell>
          <cell r="P975" t="str">
            <v>5KBSW1S</v>
          </cell>
          <cell r="Q975">
            <v>32000</v>
          </cell>
          <cell r="R975" t="str">
            <v>D0906</v>
          </cell>
          <cell r="T975" t="str">
            <v>C14MT2</v>
          </cell>
          <cell r="U975" t="str">
            <v>Canberra, 14 Mort Street, lvl 2</v>
          </cell>
          <cell r="V975" t="str">
            <v>25.10.2011</v>
          </cell>
          <cell r="W975" t="str">
            <v>SCAN12</v>
          </cell>
          <cell r="AA975" t="str">
            <v>PSYS</v>
          </cell>
          <cell r="AB975" t="str">
            <v>IT Services Group</v>
          </cell>
          <cell r="AD975" t="str">
            <v>ACT</v>
          </cell>
          <cell r="AE975">
            <v>4</v>
          </cell>
          <cell r="AG975">
            <v>2</v>
          </cell>
          <cell r="AH975">
            <v>10</v>
          </cell>
          <cell r="AI975">
            <v>1</v>
          </cell>
          <cell r="AJ975">
            <v>2</v>
          </cell>
          <cell r="AL975">
            <v>1408</v>
          </cell>
          <cell r="AM975">
            <v>58.67</v>
          </cell>
        </row>
        <row r="976">
          <cell r="A976">
            <v>116944</v>
          </cell>
          <cell r="B976" t="str">
            <v>18.09.2008</v>
          </cell>
          <cell r="D976">
            <v>6</v>
          </cell>
          <cell r="E976" t="str">
            <v>Desktop Hardware</v>
          </cell>
          <cell r="G976" t="str">
            <v>6PCS</v>
          </cell>
          <cell r="H976" t="str">
            <v>Personal Computers</v>
          </cell>
          <cell r="I976">
            <v>0</v>
          </cell>
          <cell r="J976" t="str">
            <v>PC; Dell GX755</v>
          </cell>
          <cell r="K976" t="str">
            <v>PC</v>
          </cell>
          <cell r="L976" t="str">
            <v>Dell GX755</v>
          </cell>
          <cell r="M976" t="str">
            <v>Storage Req. 5 - Dell Warehouse</v>
          </cell>
          <cell r="O976">
            <v>116944</v>
          </cell>
          <cell r="P976" t="str">
            <v>2KBSW1S</v>
          </cell>
          <cell r="Q976">
            <v>32000</v>
          </cell>
          <cell r="R976" t="str">
            <v>D0906</v>
          </cell>
          <cell r="T976" t="str">
            <v>DESKTPWHSE</v>
          </cell>
          <cell r="U976" t="str">
            <v>Desktop Warehouse</v>
          </cell>
          <cell r="V976" t="str">
            <v>23.11.2011</v>
          </cell>
          <cell r="W976" t="str">
            <v>UPD12</v>
          </cell>
          <cell r="AA976" t="str">
            <v>PSYS</v>
          </cell>
          <cell r="AB976" t="str">
            <v>IT Services Group</v>
          </cell>
          <cell r="AD976" t="str">
            <v>VIC</v>
          </cell>
          <cell r="AE976">
            <v>4</v>
          </cell>
          <cell r="AG976">
            <v>2</v>
          </cell>
          <cell r="AH976">
            <v>10</v>
          </cell>
          <cell r="AI976">
            <v>1</v>
          </cell>
          <cell r="AJ976">
            <v>2</v>
          </cell>
          <cell r="AL976">
            <v>1408</v>
          </cell>
          <cell r="AM976">
            <v>58.67</v>
          </cell>
        </row>
        <row r="977">
          <cell r="A977">
            <v>116945</v>
          </cell>
          <cell r="B977" t="str">
            <v>18.09.2008</v>
          </cell>
          <cell r="D977">
            <v>6</v>
          </cell>
          <cell r="E977" t="str">
            <v>Desktop Hardware</v>
          </cell>
          <cell r="G977" t="str">
            <v>6PCS</v>
          </cell>
          <cell r="H977" t="str">
            <v>Personal Computers</v>
          </cell>
          <cell r="I977">
            <v>0</v>
          </cell>
          <cell r="J977" t="str">
            <v>PC; Dell GX755</v>
          </cell>
          <cell r="K977" t="str">
            <v>PC</v>
          </cell>
          <cell r="L977" t="str">
            <v>Dell GX755</v>
          </cell>
          <cell r="M977" t="str">
            <v>Storage Req. 3 - Dell Warehouse</v>
          </cell>
          <cell r="O977">
            <v>116945</v>
          </cell>
          <cell r="P977" t="str">
            <v>1KBSW1S</v>
          </cell>
          <cell r="Q977">
            <v>32000</v>
          </cell>
          <cell r="R977" t="str">
            <v>D0906</v>
          </cell>
          <cell r="T977" t="str">
            <v>DESKTPWHSE</v>
          </cell>
          <cell r="U977" t="str">
            <v>Desktop Warehouse</v>
          </cell>
          <cell r="V977" t="str">
            <v>04.11.2011</v>
          </cell>
          <cell r="W977" t="str">
            <v>UPD12</v>
          </cell>
          <cell r="AA977" t="str">
            <v>PSYS</v>
          </cell>
          <cell r="AB977" t="str">
            <v>IT Services Group</v>
          </cell>
          <cell r="AD977" t="str">
            <v>WA</v>
          </cell>
          <cell r="AE977">
            <v>4</v>
          </cell>
          <cell r="AG977">
            <v>2</v>
          </cell>
          <cell r="AH977">
            <v>10</v>
          </cell>
          <cell r="AI977">
            <v>1</v>
          </cell>
          <cell r="AJ977">
            <v>2</v>
          </cell>
          <cell r="AL977">
            <v>1408</v>
          </cell>
          <cell r="AM977">
            <v>58.67</v>
          </cell>
        </row>
        <row r="978">
          <cell r="A978">
            <v>116946</v>
          </cell>
          <cell r="B978" t="str">
            <v>18.09.2008</v>
          </cell>
          <cell r="D978">
            <v>6</v>
          </cell>
          <cell r="E978" t="str">
            <v>Desktop Hardware</v>
          </cell>
          <cell r="G978" t="str">
            <v>6PCS</v>
          </cell>
          <cell r="H978" t="str">
            <v>Personal Computers</v>
          </cell>
          <cell r="I978">
            <v>0</v>
          </cell>
          <cell r="J978" t="str">
            <v>PC; Dell GX755</v>
          </cell>
          <cell r="K978" t="str">
            <v>PC</v>
          </cell>
          <cell r="L978" t="str">
            <v>Dell GX755</v>
          </cell>
          <cell r="M978" t="str">
            <v>IT-11-137 - Gifting To CTFS</v>
          </cell>
          <cell r="O978">
            <v>116946</v>
          </cell>
          <cell r="P978" t="str">
            <v>HJBSW1S</v>
          </cell>
          <cell r="Q978">
            <v>32000</v>
          </cell>
          <cell r="R978" t="str">
            <v>D0906</v>
          </cell>
          <cell r="T978" t="str">
            <v>Q215AD9</v>
          </cell>
          <cell r="U978" t="str">
            <v>Brisbane, 215 Adelaide St, lvl 9</v>
          </cell>
          <cell r="V978" t="str">
            <v>11.10.2011</v>
          </cell>
          <cell r="W978" t="str">
            <v>UPD12</v>
          </cell>
          <cell r="AA978" t="str">
            <v>PSYS</v>
          </cell>
          <cell r="AB978" t="str">
            <v>IT Services Group</v>
          </cell>
          <cell r="AD978" t="str">
            <v>QLD</v>
          </cell>
          <cell r="AE978">
            <v>4</v>
          </cell>
          <cell r="AG978">
            <v>2</v>
          </cell>
          <cell r="AH978">
            <v>10</v>
          </cell>
          <cell r="AI978">
            <v>1</v>
          </cell>
          <cell r="AJ978">
            <v>2</v>
          </cell>
          <cell r="AL978">
            <v>1408</v>
          </cell>
          <cell r="AM978">
            <v>58.67</v>
          </cell>
        </row>
        <row r="979">
          <cell r="A979">
            <v>116947</v>
          </cell>
          <cell r="B979" t="str">
            <v>18.09.2008</v>
          </cell>
          <cell r="D979">
            <v>6</v>
          </cell>
          <cell r="E979" t="str">
            <v>Desktop Hardware</v>
          </cell>
          <cell r="G979" t="str">
            <v>6PCS</v>
          </cell>
          <cell r="H979" t="str">
            <v>Personal Computers</v>
          </cell>
          <cell r="I979">
            <v>0</v>
          </cell>
          <cell r="J979" t="str">
            <v>PC; Dell GX755</v>
          </cell>
          <cell r="K979" t="str">
            <v>PC</v>
          </cell>
          <cell r="L979" t="str">
            <v>Dell GX755</v>
          </cell>
          <cell r="O979">
            <v>116947</v>
          </cell>
          <cell r="P979" t="str">
            <v>GJBSW1S</v>
          </cell>
          <cell r="Q979">
            <v>32000</v>
          </cell>
          <cell r="R979" t="str">
            <v>D0906</v>
          </cell>
          <cell r="T979" t="str">
            <v>Q187AL</v>
          </cell>
          <cell r="U979" t="str">
            <v>Mackay, 187 Alfred St QLD</v>
          </cell>
          <cell r="V979" t="str">
            <v>11.10.2011</v>
          </cell>
          <cell r="W979" t="str">
            <v>SCAN12</v>
          </cell>
          <cell r="AA979" t="str">
            <v>PSYS</v>
          </cell>
          <cell r="AB979" t="str">
            <v>IT Services Group</v>
          </cell>
          <cell r="AD979" t="str">
            <v>QLD</v>
          </cell>
          <cell r="AE979">
            <v>4</v>
          </cell>
          <cell r="AG979">
            <v>2</v>
          </cell>
          <cell r="AH979">
            <v>10</v>
          </cell>
          <cell r="AI979">
            <v>1</v>
          </cell>
          <cell r="AJ979">
            <v>2</v>
          </cell>
          <cell r="AL979">
            <v>1408</v>
          </cell>
          <cell r="AM979">
            <v>58.67</v>
          </cell>
        </row>
        <row r="980">
          <cell r="A980">
            <v>116948</v>
          </cell>
          <cell r="B980" t="str">
            <v>18.09.2008</v>
          </cell>
          <cell r="D980">
            <v>6</v>
          </cell>
          <cell r="E980" t="str">
            <v>Desktop Hardware</v>
          </cell>
          <cell r="G980" t="str">
            <v>6PCS</v>
          </cell>
          <cell r="H980" t="str">
            <v>Personal Computers</v>
          </cell>
          <cell r="I980">
            <v>0</v>
          </cell>
          <cell r="J980" t="str">
            <v>PC; Dell GX755</v>
          </cell>
          <cell r="K980" t="str">
            <v>PC</v>
          </cell>
          <cell r="L980" t="str">
            <v>Dell GX755</v>
          </cell>
          <cell r="M980" t="str">
            <v>Storage Req. 5 - Dell Warehouse</v>
          </cell>
          <cell r="O980">
            <v>116948</v>
          </cell>
          <cell r="P980" t="str">
            <v>FJBSW1S</v>
          </cell>
          <cell r="Q980">
            <v>32000</v>
          </cell>
          <cell r="R980" t="str">
            <v>D0906</v>
          </cell>
          <cell r="T980" t="str">
            <v>DESKTPWHSE</v>
          </cell>
          <cell r="U980" t="str">
            <v>Desktop Warehouse</v>
          </cell>
          <cell r="V980" t="str">
            <v>23.11.2011</v>
          </cell>
          <cell r="W980" t="str">
            <v>UPD12</v>
          </cell>
          <cell r="AA980" t="str">
            <v>PSYS</v>
          </cell>
          <cell r="AB980" t="str">
            <v>IT Services Group</v>
          </cell>
          <cell r="AD980" t="str">
            <v>VIC</v>
          </cell>
          <cell r="AE980">
            <v>4</v>
          </cell>
          <cell r="AG980">
            <v>2</v>
          </cell>
          <cell r="AH980">
            <v>10</v>
          </cell>
          <cell r="AI980">
            <v>1</v>
          </cell>
          <cell r="AJ980">
            <v>2</v>
          </cell>
          <cell r="AL980">
            <v>1408</v>
          </cell>
          <cell r="AM980">
            <v>58.67</v>
          </cell>
        </row>
        <row r="981">
          <cell r="A981">
            <v>116949</v>
          </cell>
          <cell r="B981" t="str">
            <v>18.09.2008</v>
          </cell>
          <cell r="D981">
            <v>6</v>
          </cell>
          <cell r="E981" t="str">
            <v>Desktop Hardware</v>
          </cell>
          <cell r="G981" t="str">
            <v>6PCS</v>
          </cell>
          <cell r="H981" t="str">
            <v>Personal Computers</v>
          </cell>
          <cell r="I981">
            <v>0</v>
          </cell>
          <cell r="J981" t="str">
            <v>PC; Dell GX755</v>
          </cell>
          <cell r="K981" t="str">
            <v>PC</v>
          </cell>
          <cell r="L981" t="str">
            <v>Dell GX755</v>
          </cell>
          <cell r="M981" t="str">
            <v>Storage Req. 1 - Dell Warehouse</v>
          </cell>
          <cell r="O981">
            <v>116949</v>
          </cell>
          <cell r="P981" t="str">
            <v>DJBSW1S</v>
          </cell>
          <cell r="Q981">
            <v>32000</v>
          </cell>
          <cell r="R981" t="str">
            <v>D0906</v>
          </cell>
          <cell r="T981" t="str">
            <v>DESKTPWHSE</v>
          </cell>
          <cell r="U981" t="str">
            <v>Desktop Warehouse</v>
          </cell>
          <cell r="V981" t="str">
            <v>04.11.2011</v>
          </cell>
          <cell r="W981" t="str">
            <v>UPD12</v>
          </cell>
          <cell r="AA981" t="str">
            <v>PSYS</v>
          </cell>
          <cell r="AB981" t="str">
            <v>IT Services Group</v>
          </cell>
          <cell r="AD981" t="str">
            <v>ACT</v>
          </cell>
          <cell r="AE981">
            <v>4</v>
          </cell>
          <cell r="AG981">
            <v>2</v>
          </cell>
          <cell r="AH981">
            <v>10</v>
          </cell>
          <cell r="AI981">
            <v>1</v>
          </cell>
          <cell r="AJ981">
            <v>2</v>
          </cell>
          <cell r="AL981">
            <v>1408</v>
          </cell>
          <cell r="AM981">
            <v>58.67</v>
          </cell>
        </row>
        <row r="982">
          <cell r="A982">
            <v>116950</v>
          </cell>
          <cell r="B982" t="str">
            <v>18.09.2008</v>
          </cell>
          <cell r="D982">
            <v>6</v>
          </cell>
          <cell r="E982" t="str">
            <v>Desktop Hardware</v>
          </cell>
          <cell r="G982" t="str">
            <v>6PCS</v>
          </cell>
          <cell r="H982" t="str">
            <v>Personal Computers</v>
          </cell>
          <cell r="I982">
            <v>0</v>
          </cell>
          <cell r="J982" t="str">
            <v>PC; Dell GX755</v>
          </cell>
          <cell r="K982" t="str">
            <v>PC</v>
          </cell>
          <cell r="L982" t="str">
            <v>Dell GX755</v>
          </cell>
          <cell r="O982">
            <v>116950</v>
          </cell>
          <cell r="P982" t="str">
            <v>CJBSW1S</v>
          </cell>
          <cell r="Q982">
            <v>32000</v>
          </cell>
          <cell r="R982" t="str">
            <v>D0906</v>
          </cell>
          <cell r="T982" t="str">
            <v>C16MT1</v>
          </cell>
          <cell r="U982" t="str">
            <v>Canberra, 16 Mort Street, lvl 1</v>
          </cell>
          <cell r="V982" t="str">
            <v>09.11.2011</v>
          </cell>
          <cell r="W982" t="str">
            <v>SCAN12</v>
          </cell>
          <cell r="AA982" t="str">
            <v>PSYS</v>
          </cell>
          <cell r="AB982" t="str">
            <v>IT Services Group</v>
          </cell>
          <cell r="AD982" t="str">
            <v>ACT</v>
          </cell>
          <cell r="AE982">
            <v>4</v>
          </cell>
          <cell r="AG982">
            <v>2</v>
          </cell>
          <cell r="AH982">
            <v>10</v>
          </cell>
          <cell r="AI982">
            <v>1</v>
          </cell>
          <cell r="AJ982">
            <v>2</v>
          </cell>
          <cell r="AL982">
            <v>1408</v>
          </cell>
          <cell r="AM982">
            <v>58.67</v>
          </cell>
        </row>
        <row r="983">
          <cell r="A983">
            <v>116951</v>
          </cell>
          <cell r="B983" t="str">
            <v>24.10.2008</v>
          </cell>
          <cell r="D983">
            <v>6</v>
          </cell>
          <cell r="E983" t="str">
            <v>Desktop Hardware</v>
          </cell>
          <cell r="G983" t="str">
            <v>6PCS</v>
          </cell>
          <cell r="H983" t="str">
            <v>Personal Computers</v>
          </cell>
          <cell r="I983">
            <v>0</v>
          </cell>
          <cell r="J983" t="str">
            <v>PC; Dell GX755</v>
          </cell>
          <cell r="K983" t="str">
            <v>PC</v>
          </cell>
          <cell r="L983" t="str">
            <v>Dell GX755</v>
          </cell>
          <cell r="O983">
            <v>116951</v>
          </cell>
          <cell r="P983" t="str">
            <v>F764Y1S</v>
          </cell>
          <cell r="Q983">
            <v>32000</v>
          </cell>
          <cell r="R983" t="str">
            <v>D0906</v>
          </cell>
          <cell r="T983" t="str">
            <v>C16MT2</v>
          </cell>
          <cell r="U983" t="str">
            <v>Canberra, 16 Mort Street, lvl 2</v>
          </cell>
          <cell r="V983" t="str">
            <v>27.10.2011</v>
          </cell>
          <cell r="W983" t="str">
            <v>SCAN12</v>
          </cell>
          <cell r="AA983" t="str">
            <v>PSYS</v>
          </cell>
          <cell r="AB983" t="str">
            <v>IT Services Group</v>
          </cell>
          <cell r="AD983" t="str">
            <v>ACT</v>
          </cell>
          <cell r="AE983">
            <v>4</v>
          </cell>
          <cell r="AG983">
            <v>2</v>
          </cell>
          <cell r="AH983">
            <v>9</v>
          </cell>
          <cell r="AI983">
            <v>1</v>
          </cell>
          <cell r="AJ983">
            <v>3</v>
          </cell>
          <cell r="AL983">
            <v>1148</v>
          </cell>
          <cell r="AM983">
            <v>71.75</v>
          </cell>
        </row>
        <row r="984">
          <cell r="A984">
            <v>116952</v>
          </cell>
          <cell r="B984" t="str">
            <v>24.10.2008</v>
          </cell>
          <cell r="D984">
            <v>6</v>
          </cell>
          <cell r="E984" t="str">
            <v>Desktop Hardware</v>
          </cell>
          <cell r="G984" t="str">
            <v>6PCS</v>
          </cell>
          <cell r="H984" t="str">
            <v>Personal Computers</v>
          </cell>
          <cell r="I984">
            <v>0</v>
          </cell>
          <cell r="J984" t="str">
            <v>PC; Dell GX755</v>
          </cell>
          <cell r="K984" t="str">
            <v>PC</v>
          </cell>
          <cell r="L984" t="str">
            <v>Dell GX755</v>
          </cell>
          <cell r="M984" t="str">
            <v>Storage Req. 2 - Dell Warehouse</v>
          </cell>
          <cell r="O984">
            <v>116952</v>
          </cell>
          <cell r="P984" t="str">
            <v>G764Y1S</v>
          </cell>
          <cell r="Q984">
            <v>32000</v>
          </cell>
          <cell r="R984" t="str">
            <v>D0906</v>
          </cell>
          <cell r="T984" t="str">
            <v>DESKTPWHSE</v>
          </cell>
          <cell r="U984" t="str">
            <v>Desktop Warehouse</v>
          </cell>
          <cell r="V984" t="str">
            <v>04.11.2011</v>
          </cell>
          <cell r="W984" t="str">
            <v>UPD12</v>
          </cell>
          <cell r="AA984" t="str">
            <v>PSYS</v>
          </cell>
          <cell r="AB984" t="str">
            <v>IT Services Group</v>
          </cell>
          <cell r="AD984" t="str">
            <v>ACT</v>
          </cell>
          <cell r="AE984">
            <v>4</v>
          </cell>
          <cell r="AG984">
            <v>2</v>
          </cell>
          <cell r="AH984">
            <v>9</v>
          </cell>
          <cell r="AI984">
            <v>1</v>
          </cell>
          <cell r="AJ984">
            <v>3</v>
          </cell>
          <cell r="AL984">
            <v>1148</v>
          </cell>
          <cell r="AM984">
            <v>71.75</v>
          </cell>
        </row>
        <row r="985">
          <cell r="A985">
            <v>116953</v>
          </cell>
          <cell r="B985" t="str">
            <v>24.10.2008</v>
          </cell>
          <cell r="D985">
            <v>6</v>
          </cell>
          <cell r="E985" t="str">
            <v>Desktop Hardware</v>
          </cell>
          <cell r="G985" t="str">
            <v>6PCS</v>
          </cell>
          <cell r="H985" t="str">
            <v>Personal Computers</v>
          </cell>
          <cell r="I985">
            <v>0</v>
          </cell>
          <cell r="J985" t="str">
            <v>PC; Dell GX755</v>
          </cell>
          <cell r="K985" t="str">
            <v>PC</v>
          </cell>
          <cell r="L985" t="str">
            <v>Dell GX755</v>
          </cell>
          <cell r="O985">
            <v>116953</v>
          </cell>
          <cell r="P985" t="str">
            <v>H764Y1S</v>
          </cell>
          <cell r="Q985">
            <v>32000</v>
          </cell>
          <cell r="R985" t="str">
            <v>D0906</v>
          </cell>
          <cell r="T985" t="str">
            <v>C148CW7</v>
          </cell>
          <cell r="U985" t="str">
            <v>Canberra, 148 City Walk, lvl 7</v>
          </cell>
          <cell r="V985" t="str">
            <v>28.10.2011</v>
          </cell>
          <cell r="W985" t="str">
            <v>SCAN12</v>
          </cell>
          <cell r="AA985" t="str">
            <v>PSYS</v>
          </cell>
          <cell r="AB985" t="str">
            <v>IT Services Group</v>
          </cell>
          <cell r="AD985" t="str">
            <v>ACT</v>
          </cell>
          <cell r="AE985">
            <v>4</v>
          </cell>
          <cell r="AG985">
            <v>2</v>
          </cell>
          <cell r="AH985">
            <v>9</v>
          </cell>
          <cell r="AI985">
            <v>1</v>
          </cell>
          <cell r="AJ985">
            <v>3</v>
          </cell>
          <cell r="AL985">
            <v>1148</v>
          </cell>
          <cell r="AM985">
            <v>71.75</v>
          </cell>
        </row>
        <row r="986">
          <cell r="A986">
            <v>116954</v>
          </cell>
          <cell r="B986" t="str">
            <v>24.10.2008</v>
          </cell>
          <cell r="D986">
            <v>6</v>
          </cell>
          <cell r="E986" t="str">
            <v>Desktop Hardware</v>
          </cell>
          <cell r="G986" t="str">
            <v>6PCS</v>
          </cell>
          <cell r="H986" t="str">
            <v>Personal Computers</v>
          </cell>
          <cell r="I986">
            <v>0</v>
          </cell>
          <cell r="J986" t="str">
            <v>PC; Dell GX755</v>
          </cell>
          <cell r="K986" t="str">
            <v>PC</v>
          </cell>
          <cell r="L986" t="str">
            <v>Dell GX755</v>
          </cell>
          <cell r="O986">
            <v>116954</v>
          </cell>
          <cell r="P986" t="str">
            <v>J764Y1S</v>
          </cell>
          <cell r="Q986">
            <v>32000</v>
          </cell>
          <cell r="R986" t="str">
            <v>D0906</v>
          </cell>
          <cell r="T986" t="str">
            <v>C17MR4</v>
          </cell>
          <cell r="U986" t="str">
            <v>Canberra, 17 Moore Street, lvl 4</v>
          </cell>
          <cell r="V986" t="str">
            <v>10.12.2009</v>
          </cell>
          <cell r="W986" t="str">
            <v>MIS1</v>
          </cell>
          <cell r="AA986" t="str">
            <v>PSYS</v>
          </cell>
          <cell r="AB986" t="str">
            <v>IT Services Group</v>
          </cell>
          <cell r="AD986" t="str">
            <v>ACT</v>
          </cell>
          <cell r="AE986">
            <v>4</v>
          </cell>
          <cell r="AG986">
            <v>2</v>
          </cell>
          <cell r="AH986">
            <v>9</v>
          </cell>
          <cell r="AI986">
            <v>1</v>
          </cell>
          <cell r="AJ986">
            <v>3</v>
          </cell>
          <cell r="AL986">
            <v>1148</v>
          </cell>
          <cell r="AM986">
            <v>71.75</v>
          </cell>
        </row>
        <row r="987">
          <cell r="A987">
            <v>116955</v>
          </cell>
          <cell r="B987" t="str">
            <v>24.10.2008</v>
          </cell>
          <cell r="D987">
            <v>6</v>
          </cell>
          <cell r="E987" t="str">
            <v>Desktop Hardware</v>
          </cell>
          <cell r="G987" t="str">
            <v>6PCS</v>
          </cell>
          <cell r="H987" t="str">
            <v>Personal Computers</v>
          </cell>
          <cell r="I987">
            <v>0</v>
          </cell>
          <cell r="J987" t="str">
            <v>PC; Dell GX755</v>
          </cell>
          <cell r="K987" t="str">
            <v>PC</v>
          </cell>
          <cell r="L987" t="str">
            <v>Dell GX755</v>
          </cell>
          <cell r="O987">
            <v>116955</v>
          </cell>
          <cell r="P987" t="str">
            <v>2864Y1S</v>
          </cell>
          <cell r="Q987">
            <v>32000</v>
          </cell>
          <cell r="R987" t="str">
            <v>D0906</v>
          </cell>
          <cell r="T987" t="str">
            <v>C16MT2</v>
          </cell>
          <cell r="U987" t="str">
            <v>Canberra, 16 Mort Street, lvl 2</v>
          </cell>
          <cell r="V987" t="str">
            <v>27.10.2011</v>
          </cell>
          <cell r="W987" t="str">
            <v>SCAN12</v>
          </cell>
          <cell r="AA987" t="str">
            <v>PSYS</v>
          </cell>
          <cell r="AB987" t="str">
            <v>IT Services Group</v>
          </cell>
          <cell r="AD987" t="str">
            <v>ACT</v>
          </cell>
          <cell r="AE987">
            <v>4</v>
          </cell>
          <cell r="AG987">
            <v>2</v>
          </cell>
          <cell r="AH987">
            <v>9</v>
          </cell>
          <cell r="AI987">
            <v>1</v>
          </cell>
          <cell r="AJ987">
            <v>3</v>
          </cell>
          <cell r="AL987">
            <v>1148</v>
          </cell>
          <cell r="AM987">
            <v>71.75</v>
          </cell>
        </row>
        <row r="988">
          <cell r="A988">
            <v>116956</v>
          </cell>
          <cell r="B988" t="str">
            <v>24.10.2008</v>
          </cell>
          <cell r="D988">
            <v>6</v>
          </cell>
          <cell r="E988" t="str">
            <v>Desktop Hardware</v>
          </cell>
          <cell r="G988" t="str">
            <v>6PCS</v>
          </cell>
          <cell r="H988" t="str">
            <v>Personal Computers</v>
          </cell>
          <cell r="I988">
            <v>0</v>
          </cell>
          <cell r="J988" t="str">
            <v>PC; Dell GX755</v>
          </cell>
          <cell r="K988" t="str">
            <v>PC</v>
          </cell>
          <cell r="L988" t="str">
            <v>Dell GX755</v>
          </cell>
          <cell r="O988">
            <v>116956</v>
          </cell>
          <cell r="P988" t="str">
            <v>3864Y1S</v>
          </cell>
          <cell r="Q988">
            <v>32000</v>
          </cell>
          <cell r="R988" t="str">
            <v>D0906</v>
          </cell>
          <cell r="T988" t="str">
            <v>C148CW2</v>
          </cell>
          <cell r="U988" t="str">
            <v>Canberra, 148 City Walk, lvl 2</v>
          </cell>
          <cell r="V988" t="str">
            <v>28.10.2011</v>
          </cell>
          <cell r="W988" t="str">
            <v>SCAN12</v>
          </cell>
          <cell r="AA988" t="str">
            <v>PSYS</v>
          </cell>
          <cell r="AB988" t="str">
            <v>IT Services Group</v>
          </cell>
          <cell r="AD988" t="str">
            <v>ACT</v>
          </cell>
          <cell r="AE988">
            <v>4</v>
          </cell>
          <cell r="AG988">
            <v>2</v>
          </cell>
          <cell r="AH988">
            <v>9</v>
          </cell>
          <cell r="AI988">
            <v>1</v>
          </cell>
          <cell r="AJ988">
            <v>3</v>
          </cell>
          <cell r="AL988">
            <v>1148</v>
          </cell>
          <cell r="AM988">
            <v>71.75</v>
          </cell>
        </row>
        <row r="989">
          <cell r="A989">
            <v>116958</v>
          </cell>
          <cell r="B989" t="str">
            <v>24.10.2008</v>
          </cell>
          <cell r="D989">
            <v>6</v>
          </cell>
          <cell r="E989" t="str">
            <v>Desktop Hardware</v>
          </cell>
          <cell r="G989" t="str">
            <v>6PCS</v>
          </cell>
          <cell r="H989" t="str">
            <v>Personal Computers</v>
          </cell>
          <cell r="I989">
            <v>0</v>
          </cell>
          <cell r="J989" t="str">
            <v>PC; Dell GX755</v>
          </cell>
          <cell r="K989" t="str">
            <v>PC</v>
          </cell>
          <cell r="L989" t="str">
            <v>Dell GX755</v>
          </cell>
          <cell r="O989">
            <v>116958</v>
          </cell>
          <cell r="P989" t="str">
            <v>7864Y1S</v>
          </cell>
          <cell r="Q989">
            <v>32000</v>
          </cell>
          <cell r="R989" t="str">
            <v>D0906</v>
          </cell>
          <cell r="T989" t="str">
            <v>C14MT3</v>
          </cell>
          <cell r="U989" t="str">
            <v>Canberra, 14 Mort Street, lvl 3</v>
          </cell>
          <cell r="V989" t="str">
            <v>14.01.2011</v>
          </cell>
          <cell r="W989" t="str">
            <v>SCAN11</v>
          </cell>
          <cell r="AA989" t="str">
            <v>PSYS</v>
          </cell>
          <cell r="AB989" t="str">
            <v>IT Services Group</v>
          </cell>
          <cell r="AD989" t="str">
            <v>ACT</v>
          </cell>
          <cell r="AE989">
            <v>4</v>
          </cell>
          <cell r="AG989">
            <v>2</v>
          </cell>
          <cell r="AH989">
            <v>9</v>
          </cell>
          <cell r="AI989">
            <v>1</v>
          </cell>
          <cell r="AJ989">
            <v>3</v>
          </cell>
          <cell r="AL989">
            <v>1148</v>
          </cell>
          <cell r="AM989">
            <v>71.75</v>
          </cell>
        </row>
        <row r="990">
          <cell r="A990">
            <v>116960</v>
          </cell>
          <cell r="B990" t="str">
            <v>24.10.2008</v>
          </cell>
          <cell r="D990">
            <v>6</v>
          </cell>
          <cell r="E990" t="str">
            <v>Desktop Hardware</v>
          </cell>
          <cell r="G990" t="str">
            <v>6PCS</v>
          </cell>
          <cell r="H990" t="str">
            <v>Personal Computers</v>
          </cell>
          <cell r="I990">
            <v>0</v>
          </cell>
          <cell r="J990" t="str">
            <v>PC; Dell GX755</v>
          </cell>
          <cell r="K990" t="str">
            <v>PC</v>
          </cell>
          <cell r="L990" t="str">
            <v>Dell GX755</v>
          </cell>
          <cell r="O990">
            <v>116960</v>
          </cell>
          <cell r="P990" t="str">
            <v>6864Y1S</v>
          </cell>
          <cell r="Q990">
            <v>32000</v>
          </cell>
          <cell r="R990" t="str">
            <v>D0906</v>
          </cell>
          <cell r="T990" t="str">
            <v>C16MT5</v>
          </cell>
          <cell r="U990" t="str">
            <v>Canberra, 16 Mort Street, lvl 5</v>
          </cell>
          <cell r="V990" t="str">
            <v>09.11.2011</v>
          </cell>
          <cell r="W990" t="str">
            <v>SCAN12</v>
          </cell>
          <cell r="AA990" t="str">
            <v>PSYS</v>
          </cell>
          <cell r="AB990" t="str">
            <v>IT Services Group</v>
          </cell>
          <cell r="AD990" t="str">
            <v>ACT</v>
          </cell>
          <cell r="AE990">
            <v>4</v>
          </cell>
          <cell r="AG990">
            <v>2</v>
          </cell>
          <cell r="AH990">
            <v>9</v>
          </cell>
          <cell r="AI990">
            <v>1</v>
          </cell>
          <cell r="AJ990">
            <v>3</v>
          </cell>
          <cell r="AL990">
            <v>1148</v>
          </cell>
          <cell r="AM990">
            <v>71.75</v>
          </cell>
        </row>
        <row r="991">
          <cell r="A991">
            <v>116961</v>
          </cell>
          <cell r="B991" t="str">
            <v>24.10.2008</v>
          </cell>
          <cell r="D991">
            <v>6</v>
          </cell>
          <cell r="E991" t="str">
            <v>Desktop Hardware</v>
          </cell>
          <cell r="G991" t="str">
            <v>6PCS</v>
          </cell>
          <cell r="H991" t="str">
            <v>Personal Computers</v>
          </cell>
          <cell r="I991">
            <v>0</v>
          </cell>
          <cell r="J991" t="str">
            <v>PC; Dell GX755</v>
          </cell>
          <cell r="K991" t="str">
            <v>PC</v>
          </cell>
          <cell r="L991" t="str">
            <v>Dell GX755</v>
          </cell>
          <cell r="O991">
            <v>116961</v>
          </cell>
          <cell r="P991" t="str">
            <v>D764Y1S</v>
          </cell>
          <cell r="Q991">
            <v>32000</v>
          </cell>
          <cell r="R991" t="str">
            <v>D0906</v>
          </cell>
          <cell r="T991" t="str">
            <v>C148CW6</v>
          </cell>
          <cell r="U991" t="str">
            <v>Canberra, 148 City Walk, lvl 6</v>
          </cell>
          <cell r="V991" t="str">
            <v>28.10.2011</v>
          </cell>
          <cell r="W991" t="str">
            <v>SCAN12</v>
          </cell>
          <cell r="AA991" t="str">
            <v>PSYS</v>
          </cell>
          <cell r="AB991" t="str">
            <v>IT Services Group</v>
          </cell>
          <cell r="AD991" t="str">
            <v>ACT</v>
          </cell>
          <cell r="AE991">
            <v>4</v>
          </cell>
          <cell r="AG991">
            <v>2</v>
          </cell>
          <cell r="AH991">
            <v>9</v>
          </cell>
          <cell r="AI991">
            <v>1</v>
          </cell>
          <cell r="AJ991">
            <v>3</v>
          </cell>
          <cell r="AL991">
            <v>1148</v>
          </cell>
          <cell r="AM991">
            <v>71.75</v>
          </cell>
        </row>
        <row r="992">
          <cell r="A992">
            <v>116962</v>
          </cell>
          <cell r="B992" t="str">
            <v>24.10.2008</v>
          </cell>
          <cell r="D992">
            <v>6</v>
          </cell>
          <cell r="E992" t="str">
            <v>Desktop Hardware</v>
          </cell>
          <cell r="G992" t="str">
            <v>6PCS</v>
          </cell>
          <cell r="H992" t="str">
            <v>Personal Computers</v>
          </cell>
          <cell r="I992">
            <v>0</v>
          </cell>
          <cell r="J992" t="str">
            <v>PC; Dell GX755</v>
          </cell>
          <cell r="K992" t="str">
            <v>PC</v>
          </cell>
          <cell r="L992" t="str">
            <v>Dell GX755</v>
          </cell>
          <cell r="O992">
            <v>116962</v>
          </cell>
          <cell r="P992" t="str">
            <v>5864Y1S</v>
          </cell>
          <cell r="Q992">
            <v>32000</v>
          </cell>
          <cell r="R992" t="str">
            <v>D0906</v>
          </cell>
          <cell r="T992" t="str">
            <v>C14MT1</v>
          </cell>
          <cell r="U992" t="str">
            <v>Canberra, 14 Mort Street, lvl 1</v>
          </cell>
          <cell r="V992" t="str">
            <v>25.10.2011</v>
          </cell>
          <cell r="W992" t="str">
            <v>SCAN12</v>
          </cell>
          <cell r="AA992" t="str">
            <v>PSYS</v>
          </cell>
          <cell r="AB992" t="str">
            <v>IT Services Group</v>
          </cell>
          <cell r="AD992" t="str">
            <v>ACT</v>
          </cell>
          <cell r="AE992">
            <v>4</v>
          </cell>
          <cell r="AG992">
            <v>2</v>
          </cell>
          <cell r="AH992">
            <v>9</v>
          </cell>
          <cell r="AI992">
            <v>1</v>
          </cell>
          <cell r="AJ992">
            <v>3</v>
          </cell>
          <cell r="AL992">
            <v>1148</v>
          </cell>
          <cell r="AM992">
            <v>71.75</v>
          </cell>
        </row>
        <row r="993">
          <cell r="A993">
            <v>116963</v>
          </cell>
          <cell r="B993" t="str">
            <v>24.10.2008</v>
          </cell>
          <cell r="D993">
            <v>6</v>
          </cell>
          <cell r="E993" t="str">
            <v>Desktop Hardware</v>
          </cell>
          <cell r="G993" t="str">
            <v>6PCS</v>
          </cell>
          <cell r="H993" t="str">
            <v>Personal Computers</v>
          </cell>
          <cell r="I993">
            <v>0</v>
          </cell>
          <cell r="J993" t="str">
            <v>PC; Dell GX755</v>
          </cell>
          <cell r="K993" t="str">
            <v>PC</v>
          </cell>
          <cell r="L993" t="str">
            <v>Dell GX755</v>
          </cell>
          <cell r="O993">
            <v>116963</v>
          </cell>
          <cell r="P993" t="str">
            <v>8864Y1S</v>
          </cell>
          <cell r="Q993">
            <v>32000</v>
          </cell>
          <cell r="R993" t="str">
            <v>D0906</v>
          </cell>
          <cell r="T993" t="str">
            <v>C148CW2</v>
          </cell>
          <cell r="U993" t="str">
            <v>Canberra, 148 City Walk, lvl 2</v>
          </cell>
          <cell r="V993" t="str">
            <v>28.10.2011</v>
          </cell>
          <cell r="W993" t="str">
            <v>SCAN12</v>
          </cell>
          <cell r="AA993" t="str">
            <v>PSYS</v>
          </cell>
          <cell r="AB993" t="str">
            <v>IT Services Group</v>
          </cell>
          <cell r="AD993" t="str">
            <v>ACT</v>
          </cell>
          <cell r="AE993">
            <v>4</v>
          </cell>
          <cell r="AG993">
            <v>2</v>
          </cell>
          <cell r="AH993">
            <v>9</v>
          </cell>
          <cell r="AI993">
            <v>1</v>
          </cell>
          <cell r="AJ993">
            <v>3</v>
          </cell>
          <cell r="AL993">
            <v>1148</v>
          </cell>
          <cell r="AM993">
            <v>71.75</v>
          </cell>
        </row>
        <row r="994">
          <cell r="A994">
            <v>116964</v>
          </cell>
          <cell r="B994" t="str">
            <v>24.10.2008</v>
          </cell>
          <cell r="D994">
            <v>6</v>
          </cell>
          <cell r="E994" t="str">
            <v>Desktop Hardware</v>
          </cell>
          <cell r="G994" t="str">
            <v>6PCS</v>
          </cell>
          <cell r="H994" t="str">
            <v>Personal Computers</v>
          </cell>
          <cell r="I994">
            <v>0</v>
          </cell>
          <cell r="J994" t="str">
            <v>PC; Dell GX755</v>
          </cell>
          <cell r="K994" t="str">
            <v>PC</v>
          </cell>
          <cell r="L994" t="str">
            <v>Dell GX755</v>
          </cell>
          <cell r="O994">
            <v>116964</v>
          </cell>
          <cell r="P994" t="str">
            <v>9864Y1S</v>
          </cell>
          <cell r="Q994">
            <v>32000</v>
          </cell>
          <cell r="R994" t="str">
            <v>D0906</v>
          </cell>
          <cell r="T994" t="str">
            <v>C16MT3</v>
          </cell>
          <cell r="U994" t="str">
            <v>Canberra, 16 Mort Street, lvl 3</v>
          </cell>
          <cell r="V994" t="str">
            <v>27.10.2011</v>
          </cell>
          <cell r="W994" t="str">
            <v>SCAN12</v>
          </cell>
          <cell r="AA994" t="str">
            <v>PSYS</v>
          </cell>
          <cell r="AB994" t="str">
            <v>IT Services Group</v>
          </cell>
          <cell r="AD994" t="str">
            <v>ACT</v>
          </cell>
          <cell r="AE994">
            <v>4</v>
          </cell>
          <cell r="AG994">
            <v>2</v>
          </cell>
          <cell r="AH994">
            <v>9</v>
          </cell>
          <cell r="AI994">
            <v>1</v>
          </cell>
          <cell r="AJ994">
            <v>3</v>
          </cell>
          <cell r="AL994">
            <v>1148</v>
          </cell>
          <cell r="AM994">
            <v>71.75</v>
          </cell>
        </row>
        <row r="995">
          <cell r="A995">
            <v>116965</v>
          </cell>
          <cell r="B995" t="str">
            <v>24.10.2008</v>
          </cell>
          <cell r="D995">
            <v>6</v>
          </cell>
          <cell r="E995" t="str">
            <v>Desktop Hardware</v>
          </cell>
          <cell r="G995" t="str">
            <v>6PCS</v>
          </cell>
          <cell r="H995" t="str">
            <v>Personal Computers</v>
          </cell>
          <cell r="I995">
            <v>0</v>
          </cell>
          <cell r="J995" t="str">
            <v>PC; Dell GX755</v>
          </cell>
          <cell r="K995" t="str">
            <v>PC</v>
          </cell>
          <cell r="L995" t="str">
            <v>Dell GX755</v>
          </cell>
          <cell r="O995">
            <v>116965</v>
          </cell>
          <cell r="P995" t="str">
            <v>C864Y1S</v>
          </cell>
          <cell r="Q995">
            <v>32000</v>
          </cell>
          <cell r="R995" t="str">
            <v>D0906</v>
          </cell>
          <cell r="T995" t="str">
            <v>C14MT5</v>
          </cell>
          <cell r="U995" t="str">
            <v>Canberra, 14 Mort Street, lvl 5</v>
          </cell>
          <cell r="V995" t="str">
            <v>08.11.2011</v>
          </cell>
          <cell r="W995" t="str">
            <v>SCAN12</v>
          </cell>
          <cell r="AA995" t="str">
            <v>PSYS</v>
          </cell>
          <cell r="AB995" t="str">
            <v>IT Services Group</v>
          </cell>
          <cell r="AD995" t="str">
            <v>ACT</v>
          </cell>
          <cell r="AE995">
            <v>4</v>
          </cell>
          <cell r="AG995">
            <v>2</v>
          </cell>
          <cell r="AH995">
            <v>9</v>
          </cell>
          <cell r="AI995">
            <v>1</v>
          </cell>
          <cell r="AJ995">
            <v>3</v>
          </cell>
          <cell r="AL995">
            <v>1148</v>
          </cell>
          <cell r="AM995">
            <v>71.75</v>
          </cell>
        </row>
        <row r="996">
          <cell r="A996">
            <v>116966</v>
          </cell>
          <cell r="B996" t="str">
            <v>24.10.2008</v>
          </cell>
          <cell r="D996">
            <v>6</v>
          </cell>
          <cell r="E996" t="str">
            <v>Desktop Hardware</v>
          </cell>
          <cell r="G996" t="str">
            <v>6PCS</v>
          </cell>
          <cell r="H996" t="str">
            <v>Personal Computers</v>
          </cell>
          <cell r="I996">
            <v>0</v>
          </cell>
          <cell r="J996" t="str">
            <v>PC; Dell GX755</v>
          </cell>
          <cell r="K996" t="str">
            <v>PC</v>
          </cell>
          <cell r="L996" t="str">
            <v>Dell GX755</v>
          </cell>
          <cell r="O996">
            <v>116966</v>
          </cell>
          <cell r="P996" t="str">
            <v>H864Y1S</v>
          </cell>
          <cell r="Q996">
            <v>32000</v>
          </cell>
          <cell r="R996" t="str">
            <v>D0906</v>
          </cell>
          <cell r="T996" t="str">
            <v>C16MT4</v>
          </cell>
          <cell r="U996" t="str">
            <v>Canberra, 16 Mort Street, lvl 4</v>
          </cell>
          <cell r="V996" t="str">
            <v>26.10.2011</v>
          </cell>
          <cell r="W996" t="str">
            <v>SCAN12</v>
          </cell>
          <cell r="AA996" t="str">
            <v>PSYS</v>
          </cell>
          <cell r="AB996" t="str">
            <v>IT Services Group</v>
          </cell>
          <cell r="AD996" t="str">
            <v>ACT</v>
          </cell>
          <cell r="AE996">
            <v>4</v>
          </cell>
          <cell r="AG996">
            <v>2</v>
          </cell>
          <cell r="AH996">
            <v>9</v>
          </cell>
          <cell r="AI996">
            <v>1</v>
          </cell>
          <cell r="AJ996">
            <v>3</v>
          </cell>
          <cell r="AL996">
            <v>1148</v>
          </cell>
          <cell r="AM996">
            <v>71.75</v>
          </cell>
        </row>
        <row r="997">
          <cell r="A997">
            <v>116967</v>
          </cell>
          <cell r="B997" t="str">
            <v>24.10.2008</v>
          </cell>
          <cell r="D997">
            <v>6</v>
          </cell>
          <cell r="E997" t="str">
            <v>Desktop Hardware</v>
          </cell>
          <cell r="G997" t="str">
            <v>6PCS</v>
          </cell>
          <cell r="H997" t="str">
            <v>Personal Computers</v>
          </cell>
          <cell r="I997">
            <v>0</v>
          </cell>
          <cell r="J997" t="str">
            <v>PC; Dell GX755</v>
          </cell>
          <cell r="K997" t="str">
            <v>PC</v>
          </cell>
          <cell r="L997" t="str">
            <v>Dell GX755</v>
          </cell>
          <cell r="M997" t="str">
            <v>Storage Req. 2 - Dell Warehouse</v>
          </cell>
          <cell r="O997">
            <v>116967</v>
          </cell>
          <cell r="P997" t="str">
            <v>D864Y1S</v>
          </cell>
          <cell r="Q997">
            <v>32000</v>
          </cell>
          <cell r="R997" t="str">
            <v>D0906</v>
          </cell>
          <cell r="T997" t="str">
            <v>DESKTPWHSE</v>
          </cell>
          <cell r="U997" t="str">
            <v>Desktop Warehouse</v>
          </cell>
          <cell r="V997" t="str">
            <v>04.11.2011</v>
          </cell>
          <cell r="W997" t="str">
            <v>UPD12</v>
          </cell>
          <cell r="AA997" t="str">
            <v>PSYS</v>
          </cell>
          <cell r="AB997" t="str">
            <v>IT Services Group</v>
          </cell>
          <cell r="AD997" t="str">
            <v>ACT</v>
          </cell>
          <cell r="AE997">
            <v>4</v>
          </cell>
          <cell r="AG997">
            <v>2</v>
          </cell>
          <cell r="AH997">
            <v>9</v>
          </cell>
          <cell r="AI997">
            <v>1</v>
          </cell>
          <cell r="AJ997">
            <v>3</v>
          </cell>
          <cell r="AL997">
            <v>1148</v>
          </cell>
          <cell r="AM997">
            <v>71.75</v>
          </cell>
        </row>
        <row r="998">
          <cell r="A998">
            <v>116968</v>
          </cell>
          <cell r="B998" t="str">
            <v>24.10.2008</v>
          </cell>
          <cell r="D998">
            <v>6</v>
          </cell>
          <cell r="E998" t="str">
            <v>Desktop Hardware</v>
          </cell>
          <cell r="G998" t="str">
            <v>6PCS</v>
          </cell>
          <cell r="H998" t="str">
            <v>Personal Computers</v>
          </cell>
          <cell r="I998">
            <v>0</v>
          </cell>
          <cell r="J998" t="str">
            <v>PC; Dell GX755</v>
          </cell>
          <cell r="K998" t="str">
            <v>PC</v>
          </cell>
          <cell r="L998" t="str">
            <v>Dell GX755</v>
          </cell>
          <cell r="O998">
            <v>116968</v>
          </cell>
          <cell r="P998" t="str">
            <v>F864Y1S</v>
          </cell>
          <cell r="Q998">
            <v>32000</v>
          </cell>
          <cell r="R998" t="str">
            <v>D0906</v>
          </cell>
          <cell r="T998" t="str">
            <v>C16MT3</v>
          </cell>
          <cell r="U998" t="str">
            <v>Canberra, 16 Mort Street, lvl 3</v>
          </cell>
          <cell r="V998" t="str">
            <v>27.10.2011</v>
          </cell>
          <cell r="W998" t="str">
            <v>SCAN12</v>
          </cell>
          <cell r="AA998" t="str">
            <v>PSYS</v>
          </cell>
          <cell r="AB998" t="str">
            <v>IT Services Group</v>
          </cell>
          <cell r="AD998" t="str">
            <v>ACT</v>
          </cell>
          <cell r="AE998">
            <v>4</v>
          </cell>
          <cell r="AG998">
            <v>2</v>
          </cell>
          <cell r="AH998">
            <v>9</v>
          </cell>
          <cell r="AI998">
            <v>1</v>
          </cell>
          <cell r="AJ998">
            <v>3</v>
          </cell>
          <cell r="AL998">
            <v>1148</v>
          </cell>
          <cell r="AM998">
            <v>71.75</v>
          </cell>
        </row>
        <row r="999">
          <cell r="A999">
            <v>116969</v>
          </cell>
          <cell r="B999" t="str">
            <v>24.10.2008</v>
          </cell>
          <cell r="D999">
            <v>6</v>
          </cell>
          <cell r="E999" t="str">
            <v>Desktop Hardware</v>
          </cell>
          <cell r="G999" t="str">
            <v>6PCS</v>
          </cell>
          <cell r="H999" t="str">
            <v>Personal Computers</v>
          </cell>
          <cell r="I999">
            <v>0</v>
          </cell>
          <cell r="J999" t="str">
            <v>PC; Dell GX755</v>
          </cell>
          <cell r="K999" t="str">
            <v>PC</v>
          </cell>
          <cell r="L999" t="str">
            <v>Dell GX755</v>
          </cell>
          <cell r="M999" t="str">
            <v>Storage Req. 2 - Dell Warehouse</v>
          </cell>
          <cell r="O999">
            <v>116969</v>
          </cell>
          <cell r="P999" t="str">
            <v>B864Y1S</v>
          </cell>
          <cell r="Q999">
            <v>32000</v>
          </cell>
          <cell r="R999" t="str">
            <v>D0906</v>
          </cell>
          <cell r="T999" t="str">
            <v>DESKTPWHSE</v>
          </cell>
          <cell r="U999" t="str">
            <v>Desktop Warehouse</v>
          </cell>
          <cell r="V999" t="str">
            <v>04.11.2011</v>
          </cell>
          <cell r="W999" t="str">
            <v>UPD12</v>
          </cell>
          <cell r="AA999" t="str">
            <v>PSYS</v>
          </cell>
          <cell r="AB999" t="str">
            <v>IT Services Group</v>
          </cell>
          <cell r="AD999" t="str">
            <v>ACT</v>
          </cell>
          <cell r="AE999">
            <v>4</v>
          </cell>
          <cell r="AG999">
            <v>2</v>
          </cell>
          <cell r="AH999">
            <v>9</v>
          </cell>
          <cell r="AI999">
            <v>1</v>
          </cell>
          <cell r="AJ999">
            <v>3</v>
          </cell>
          <cell r="AL999">
            <v>1148</v>
          </cell>
          <cell r="AM999">
            <v>71.75</v>
          </cell>
        </row>
        <row r="1000">
          <cell r="A1000">
            <v>116970</v>
          </cell>
          <cell r="B1000" t="str">
            <v>24.10.2008</v>
          </cell>
          <cell r="D1000">
            <v>6</v>
          </cell>
          <cell r="E1000" t="str">
            <v>Desktop Hardware</v>
          </cell>
          <cell r="G1000" t="str">
            <v>6PCS</v>
          </cell>
          <cell r="H1000" t="str">
            <v>Personal Computers</v>
          </cell>
          <cell r="I1000">
            <v>0</v>
          </cell>
          <cell r="J1000" t="str">
            <v>PC; Dell GX755</v>
          </cell>
          <cell r="K1000" t="str">
            <v>PC</v>
          </cell>
          <cell r="L1000" t="str">
            <v>Dell GX755</v>
          </cell>
          <cell r="O1000">
            <v>116970</v>
          </cell>
          <cell r="P1000" t="str">
            <v>G864Y1S</v>
          </cell>
          <cell r="Q1000">
            <v>32000</v>
          </cell>
          <cell r="R1000" t="str">
            <v>D0906</v>
          </cell>
          <cell r="T1000" t="str">
            <v>C16MT1</v>
          </cell>
          <cell r="U1000" t="str">
            <v>Canberra, 16 Mort Street, lvl 1</v>
          </cell>
          <cell r="V1000" t="str">
            <v>08.11.2011</v>
          </cell>
          <cell r="W1000" t="str">
            <v>SCAN12</v>
          </cell>
          <cell r="AA1000" t="str">
            <v>PSYS</v>
          </cell>
          <cell r="AB1000" t="str">
            <v>IT Services Group</v>
          </cell>
          <cell r="AD1000" t="str">
            <v>ACT</v>
          </cell>
          <cell r="AE1000">
            <v>4</v>
          </cell>
          <cell r="AG1000">
            <v>2</v>
          </cell>
          <cell r="AH1000">
            <v>9</v>
          </cell>
          <cell r="AI1000">
            <v>1</v>
          </cell>
          <cell r="AJ1000">
            <v>3</v>
          </cell>
          <cell r="AL1000">
            <v>1148</v>
          </cell>
          <cell r="AM1000">
            <v>71.75</v>
          </cell>
        </row>
        <row r="1001">
          <cell r="A1001">
            <v>116972</v>
          </cell>
          <cell r="B1001" t="str">
            <v>17.12.2008</v>
          </cell>
          <cell r="D1001">
            <v>6</v>
          </cell>
          <cell r="E1001" t="str">
            <v>Desktop Hardware</v>
          </cell>
          <cell r="G1001" t="str">
            <v>6PCS</v>
          </cell>
          <cell r="H1001" t="str">
            <v>Personal Computers</v>
          </cell>
          <cell r="I1001">
            <v>0</v>
          </cell>
          <cell r="J1001" t="str">
            <v>PC; Dell GX755</v>
          </cell>
          <cell r="K1001" t="str">
            <v>PC</v>
          </cell>
          <cell r="L1001" t="str">
            <v>Dell GX755</v>
          </cell>
          <cell r="O1001">
            <v>116972</v>
          </cell>
          <cell r="P1001" t="str">
            <v>4PQNY1S</v>
          </cell>
          <cell r="Q1001">
            <v>32000</v>
          </cell>
          <cell r="R1001" t="str">
            <v>D0906</v>
          </cell>
          <cell r="T1001" t="str">
            <v>C14MT3</v>
          </cell>
          <cell r="U1001" t="str">
            <v>Canberra, 14 Mort Street, lvl 3</v>
          </cell>
          <cell r="V1001" t="str">
            <v>26.10.2011</v>
          </cell>
          <cell r="W1001" t="str">
            <v>SCAN12</v>
          </cell>
          <cell r="AA1001" t="str">
            <v>PSYS</v>
          </cell>
          <cell r="AB1001" t="str">
            <v>IT Services Group</v>
          </cell>
          <cell r="AD1001" t="str">
            <v>ACT</v>
          </cell>
          <cell r="AE1001">
            <v>4</v>
          </cell>
          <cell r="AG1001">
            <v>2</v>
          </cell>
          <cell r="AH1001">
            <v>7</v>
          </cell>
          <cell r="AI1001">
            <v>1</v>
          </cell>
          <cell r="AJ1001">
            <v>5</v>
          </cell>
          <cell r="AL1001">
            <v>1408</v>
          </cell>
          <cell r="AM1001">
            <v>146.71</v>
          </cell>
        </row>
        <row r="1002">
          <cell r="A1002">
            <v>116973</v>
          </cell>
          <cell r="B1002" t="str">
            <v>17.12.2008</v>
          </cell>
          <cell r="D1002">
            <v>6</v>
          </cell>
          <cell r="E1002" t="str">
            <v>Desktop Hardware</v>
          </cell>
          <cell r="G1002" t="str">
            <v>6PCS</v>
          </cell>
          <cell r="H1002" t="str">
            <v>Personal Computers</v>
          </cell>
          <cell r="I1002">
            <v>0</v>
          </cell>
          <cell r="J1002" t="str">
            <v>PC; Dell GX755</v>
          </cell>
          <cell r="K1002" t="str">
            <v>PC</v>
          </cell>
          <cell r="L1002" t="str">
            <v>Dell GX755</v>
          </cell>
          <cell r="O1002">
            <v>116973</v>
          </cell>
          <cell r="P1002" t="str">
            <v>5PQNY1S</v>
          </cell>
          <cell r="Q1002">
            <v>32000</v>
          </cell>
          <cell r="R1002" t="str">
            <v>D0906</v>
          </cell>
          <cell r="T1002" t="str">
            <v>C16MT1</v>
          </cell>
          <cell r="U1002" t="str">
            <v>Canberra, 16 Mort Street, lvl 1</v>
          </cell>
          <cell r="V1002" t="str">
            <v>08.11.2011</v>
          </cell>
          <cell r="W1002" t="str">
            <v>SCAN12</v>
          </cell>
          <cell r="AA1002" t="str">
            <v>PSYS</v>
          </cell>
          <cell r="AB1002" t="str">
            <v>IT Services Group</v>
          </cell>
          <cell r="AD1002" t="str">
            <v>ACT</v>
          </cell>
          <cell r="AE1002">
            <v>4</v>
          </cell>
          <cell r="AG1002">
            <v>2</v>
          </cell>
          <cell r="AH1002">
            <v>7</v>
          </cell>
          <cell r="AI1002">
            <v>1</v>
          </cell>
          <cell r="AJ1002">
            <v>5</v>
          </cell>
          <cell r="AL1002">
            <v>1408</v>
          </cell>
          <cell r="AM1002">
            <v>146.71</v>
          </cell>
        </row>
        <row r="1003">
          <cell r="A1003">
            <v>116974</v>
          </cell>
          <cell r="B1003" t="str">
            <v>17.12.2008</v>
          </cell>
          <cell r="D1003">
            <v>6</v>
          </cell>
          <cell r="E1003" t="str">
            <v>Desktop Hardware</v>
          </cell>
          <cell r="G1003" t="str">
            <v>6PCS</v>
          </cell>
          <cell r="H1003" t="str">
            <v>Personal Computers</v>
          </cell>
          <cell r="I1003">
            <v>0</v>
          </cell>
          <cell r="J1003" t="str">
            <v>PC; Dell GX755</v>
          </cell>
          <cell r="K1003" t="str">
            <v>PC</v>
          </cell>
          <cell r="L1003" t="str">
            <v>Dell GX755</v>
          </cell>
          <cell r="O1003">
            <v>116974</v>
          </cell>
          <cell r="P1003" t="str">
            <v>GNQNY1S</v>
          </cell>
          <cell r="Q1003">
            <v>32000</v>
          </cell>
          <cell r="R1003" t="str">
            <v>D0906</v>
          </cell>
          <cell r="T1003" t="str">
            <v>C16MT3</v>
          </cell>
          <cell r="U1003" t="str">
            <v>Canberra, 16 Mort Street, lvl 3</v>
          </cell>
          <cell r="V1003" t="str">
            <v>27.10.2011</v>
          </cell>
          <cell r="W1003" t="str">
            <v>SCAN12</v>
          </cell>
          <cell r="AA1003" t="str">
            <v>PSYS</v>
          </cell>
          <cell r="AB1003" t="str">
            <v>IT Services Group</v>
          </cell>
          <cell r="AD1003" t="str">
            <v>ACT</v>
          </cell>
          <cell r="AE1003">
            <v>4</v>
          </cell>
          <cell r="AG1003">
            <v>2</v>
          </cell>
          <cell r="AH1003">
            <v>7</v>
          </cell>
          <cell r="AI1003">
            <v>1</v>
          </cell>
          <cell r="AJ1003">
            <v>5</v>
          </cell>
          <cell r="AL1003">
            <v>1408</v>
          </cell>
          <cell r="AM1003">
            <v>146.71</v>
          </cell>
        </row>
        <row r="1004">
          <cell r="A1004">
            <v>116975</v>
          </cell>
          <cell r="B1004" t="str">
            <v>17.12.2008</v>
          </cell>
          <cell r="D1004">
            <v>6</v>
          </cell>
          <cell r="E1004" t="str">
            <v>Desktop Hardware</v>
          </cell>
          <cell r="G1004" t="str">
            <v>6PCS</v>
          </cell>
          <cell r="H1004" t="str">
            <v>Personal Computers</v>
          </cell>
          <cell r="I1004">
            <v>0</v>
          </cell>
          <cell r="J1004" t="str">
            <v>PC; Dell GX755</v>
          </cell>
          <cell r="K1004" t="str">
            <v>PC</v>
          </cell>
          <cell r="L1004" t="str">
            <v>Dell GX755</v>
          </cell>
          <cell r="O1004">
            <v>116975</v>
          </cell>
          <cell r="P1004" t="str">
            <v>FNQNY1S</v>
          </cell>
          <cell r="Q1004">
            <v>32000</v>
          </cell>
          <cell r="R1004" t="str">
            <v>D0906</v>
          </cell>
          <cell r="T1004" t="str">
            <v>C16MT3</v>
          </cell>
          <cell r="U1004" t="str">
            <v>Canberra, 16 Mort Street, lvl 3</v>
          </cell>
          <cell r="V1004" t="str">
            <v>27.10.2011</v>
          </cell>
          <cell r="W1004" t="str">
            <v>SCAN12</v>
          </cell>
          <cell r="AA1004" t="str">
            <v>PSYS</v>
          </cell>
          <cell r="AB1004" t="str">
            <v>IT Services Group</v>
          </cell>
          <cell r="AD1004" t="str">
            <v>ACT</v>
          </cell>
          <cell r="AE1004">
            <v>4</v>
          </cell>
          <cell r="AG1004">
            <v>2</v>
          </cell>
          <cell r="AH1004">
            <v>7</v>
          </cell>
          <cell r="AI1004">
            <v>1</v>
          </cell>
          <cell r="AJ1004">
            <v>5</v>
          </cell>
          <cell r="AL1004">
            <v>1408</v>
          </cell>
          <cell r="AM1004">
            <v>146.71</v>
          </cell>
        </row>
        <row r="1005">
          <cell r="A1005">
            <v>116976</v>
          </cell>
          <cell r="B1005" t="str">
            <v>17.12.2008</v>
          </cell>
          <cell r="D1005">
            <v>6</v>
          </cell>
          <cell r="E1005" t="str">
            <v>Desktop Hardware</v>
          </cell>
          <cell r="G1005" t="str">
            <v>6PCS</v>
          </cell>
          <cell r="H1005" t="str">
            <v>Personal Computers</v>
          </cell>
          <cell r="I1005">
            <v>0</v>
          </cell>
          <cell r="J1005" t="str">
            <v>PC; Dell GX755</v>
          </cell>
          <cell r="K1005" t="str">
            <v>PC</v>
          </cell>
          <cell r="L1005" t="str">
            <v>Dell GX755</v>
          </cell>
          <cell r="O1005">
            <v>116976</v>
          </cell>
          <cell r="P1005" t="str">
            <v>9NQNY1S</v>
          </cell>
          <cell r="Q1005">
            <v>32000</v>
          </cell>
          <cell r="R1005" t="str">
            <v>D0906</v>
          </cell>
          <cell r="T1005" t="str">
            <v>C16MT1</v>
          </cell>
          <cell r="U1005" t="str">
            <v>Canberra, 16 Mort Street, lvl 1</v>
          </cell>
          <cell r="V1005" t="str">
            <v>09.11.2011</v>
          </cell>
          <cell r="W1005" t="str">
            <v>SCAN12</v>
          </cell>
          <cell r="AA1005" t="str">
            <v>PSYS</v>
          </cell>
          <cell r="AB1005" t="str">
            <v>IT Services Group</v>
          </cell>
          <cell r="AD1005" t="str">
            <v>ACT</v>
          </cell>
          <cell r="AE1005">
            <v>4</v>
          </cell>
          <cell r="AG1005">
            <v>2</v>
          </cell>
          <cell r="AH1005">
            <v>7</v>
          </cell>
          <cell r="AI1005">
            <v>1</v>
          </cell>
          <cell r="AJ1005">
            <v>5</v>
          </cell>
          <cell r="AL1005">
            <v>1408</v>
          </cell>
          <cell r="AM1005">
            <v>146.71</v>
          </cell>
        </row>
        <row r="1006">
          <cell r="A1006">
            <v>116977</v>
          </cell>
          <cell r="B1006" t="str">
            <v>17.12.2008</v>
          </cell>
          <cell r="D1006">
            <v>6</v>
          </cell>
          <cell r="E1006" t="str">
            <v>Desktop Hardware</v>
          </cell>
          <cell r="G1006" t="str">
            <v>6PCS</v>
          </cell>
          <cell r="H1006" t="str">
            <v>Personal Computers</v>
          </cell>
          <cell r="I1006">
            <v>0</v>
          </cell>
          <cell r="J1006" t="str">
            <v>PC; Dell GX755</v>
          </cell>
          <cell r="K1006" t="str">
            <v>PC</v>
          </cell>
          <cell r="L1006" t="str">
            <v>Dell GX755</v>
          </cell>
          <cell r="M1006" t="str">
            <v>Storage Req. 1 - Dell Warehouse</v>
          </cell>
          <cell r="O1006">
            <v>116977</v>
          </cell>
          <cell r="P1006" t="str">
            <v>3PQNY1S</v>
          </cell>
          <cell r="Q1006">
            <v>32000</v>
          </cell>
          <cell r="R1006" t="str">
            <v>D0906</v>
          </cell>
          <cell r="T1006" t="str">
            <v>DESKTPWHSE</v>
          </cell>
          <cell r="U1006" t="str">
            <v>Desktop Warehouse</v>
          </cell>
          <cell r="V1006" t="str">
            <v>04.11.2011</v>
          </cell>
          <cell r="W1006" t="str">
            <v>UPD12</v>
          </cell>
          <cell r="AA1006" t="str">
            <v>PSYS</v>
          </cell>
          <cell r="AB1006" t="str">
            <v>IT Services Group</v>
          </cell>
          <cell r="AD1006" t="str">
            <v>ACT</v>
          </cell>
          <cell r="AE1006">
            <v>4</v>
          </cell>
          <cell r="AG1006">
            <v>2</v>
          </cell>
          <cell r="AH1006">
            <v>7</v>
          </cell>
          <cell r="AI1006">
            <v>1</v>
          </cell>
          <cell r="AJ1006">
            <v>5</v>
          </cell>
          <cell r="AL1006">
            <v>1408</v>
          </cell>
          <cell r="AM1006">
            <v>146.71</v>
          </cell>
        </row>
        <row r="1007">
          <cell r="A1007">
            <v>116978</v>
          </cell>
          <cell r="B1007" t="str">
            <v>17.12.2008</v>
          </cell>
          <cell r="D1007">
            <v>6</v>
          </cell>
          <cell r="E1007" t="str">
            <v>Desktop Hardware</v>
          </cell>
          <cell r="G1007" t="str">
            <v>6PCS</v>
          </cell>
          <cell r="H1007" t="str">
            <v>Personal Computers</v>
          </cell>
          <cell r="I1007">
            <v>0</v>
          </cell>
          <cell r="J1007" t="str">
            <v>PC; Dell GX755</v>
          </cell>
          <cell r="K1007" t="str">
            <v>PC</v>
          </cell>
          <cell r="L1007" t="str">
            <v>Dell GX755</v>
          </cell>
          <cell r="M1007" t="str">
            <v>Storage Req. 1 - Dell Warehouse</v>
          </cell>
          <cell r="O1007">
            <v>116978</v>
          </cell>
          <cell r="P1007" t="str">
            <v>8NQNY1S</v>
          </cell>
          <cell r="Q1007">
            <v>32000</v>
          </cell>
          <cell r="R1007" t="str">
            <v>D0906</v>
          </cell>
          <cell r="T1007" t="str">
            <v>DESKTPWHSE</v>
          </cell>
          <cell r="U1007" t="str">
            <v>Desktop Warehouse</v>
          </cell>
          <cell r="V1007" t="str">
            <v>04.11.2011</v>
          </cell>
          <cell r="W1007" t="str">
            <v>UPD12</v>
          </cell>
          <cell r="AA1007" t="str">
            <v>PSYS</v>
          </cell>
          <cell r="AB1007" t="str">
            <v>IT Services Group</v>
          </cell>
          <cell r="AD1007" t="str">
            <v>ACT</v>
          </cell>
          <cell r="AE1007">
            <v>4</v>
          </cell>
          <cell r="AG1007">
            <v>2</v>
          </cell>
          <cell r="AH1007">
            <v>7</v>
          </cell>
          <cell r="AI1007">
            <v>1</v>
          </cell>
          <cell r="AJ1007">
            <v>5</v>
          </cell>
          <cell r="AL1007">
            <v>1408</v>
          </cell>
          <cell r="AM1007">
            <v>146.71</v>
          </cell>
        </row>
        <row r="1008">
          <cell r="A1008">
            <v>116980</v>
          </cell>
          <cell r="B1008" t="str">
            <v>17.12.2008</v>
          </cell>
          <cell r="D1008">
            <v>6</v>
          </cell>
          <cell r="E1008" t="str">
            <v>Desktop Hardware</v>
          </cell>
          <cell r="G1008" t="str">
            <v>6PCS</v>
          </cell>
          <cell r="H1008" t="str">
            <v>Personal Computers</v>
          </cell>
          <cell r="I1008">
            <v>0</v>
          </cell>
          <cell r="J1008" t="str">
            <v>PC; Dell GX755</v>
          </cell>
          <cell r="K1008" t="str">
            <v>PC</v>
          </cell>
          <cell r="L1008" t="str">
            <v>Dell GX755</v>
          </cell>
          <cell r="O1008">
            <v>116980</v>
          </cell>
          <cell r="P1008" t="str">
            <v>7NQNY1S</v>
          </cell>
          <cell r="Q1008">
            <v>32000</v>
          </cell>
          <cell r="R1008" t="str">
            <v>D0906</v>
          </cell>
          <cell r="T1008" t="str">
            <v>C16MT3</v>
          </cell>
          <cell r="U1008" t="str">
            <v>Canberra, 16 Mort Street, lvl 3</v>
          </cell>
          <cell r="V1008" t="str">
            <v>27.10.2011</v>
          </cell>
          <cell r="W1008" t="str">
            <v>SCAN12</v>
          </cell>
          <cell r="AA1008" t="str">
            <v>PSYS</v>
          </cell>
          <cell r="AB1008" t="str">
            <v>IT Services Group</v>
          </cell>
          <cell r="AD1008" t="str">
            <v>ACT</v>
          </cell>
          <cell r="AE1008">
            <v>4</v>
          </cell>
          <cell r="AG1008">
            <v>2</v>
          </cell>
          <cell r="AH1008">
            <v>7</v>
          </cell>
          <cell r="AI1008">
            <v>1</v>
          </cell>
          <cell r="AJ1008">
            <v>5</v>
          </cell>
          <cell r="AL1008">
            <v>1408</v>
          </cell>
          <cell r="AM1008">
            <v>146.71</v>
          </cell>
        </row>
        <row r="1009">
          <cell r="A1009">
            <v>116981</v>
          </cell>
          <cell r="B1009" t="str">
            <v>17.12.2008</v>
          </cell>
          <cell r="D1009">
            <v>6</v>
          </cell>
          <cell r="E1009" t="str">
            <v>Desktop Hardware</v>
          </cell>
          <cell r="G1009" t="str">
            <v>6PCS</v>
          </cell>
          <cell r="H1009" t="str">
            <v>Personal Computers</v>
          </cell>
          <cell r="I1009">
            <v>0</v>
          </cell>
          <cell r="J1009" t="str">
            <v>PC; Dell GX755</v>
          </cell>
          <cell r="K1009" t="str">
            <v>PC</v>
          </cell>
          <cell r="L1009" t="str">
            <v>Dell GX755</v>
          </cell>
          <cell r="O1009">
            <v>116981</v>
          </cell>
          <cell r="P1009" t="str">
            <v>DNQNY1S</v>
          </cell>
          <cell r="Q1009">
            <v>32000</v>
          </cell>
          <cell r="R1009" t="str">
            <v>D0906</v>
          </cell>
          <cell r="T1009" t="str">
            <v>C71NB3</v>
          </cell>
          <cell r="U1009" t="str">
            <v>Canberra, 71 Northbourne Ave, lvl 3</v>
          </cell>
          <cell r="V1009" t="str">
            <v>27.10.2011</v>
          </cell>
          <cell r="W1009" t="str">
            <v>UPD12</v>
          </cell>
          <cell r="AA1009" t="str">
            <v>PSYS</v>
          </cell>
          <cell r="AB1009" t="str">
            <v>IT Services Group</v>
          </cell>
          <cell r="AD1009" t="str">
            <v>ACT</v>
          </cell>
          <cell r="AE1009">
            <v>4</v>
          </cell>
          <cell r="AG1009">
            <v>2</v>
          </cell>
          <cell r="AH1009">
            <v>7</v>
          </cell>
          <cell r="AI1009">
            <v>1</v>
          </cell>
          <cell r="AJ1009">
            <v>5</v>
          </cell>
          <cell r="AL1009">
            <v>1408</v>
          </cell>
          <cell r="AM1009">
            <v>146.71</v>
          </cell>
        </row>
        <row r="1010">
          <cell r="A1010">
            <v>116982</v>
          </cell>
          <cell r="B1010" t="str">
            <v>17.12.2008</v>
          </cell>
          <cell r="D1010">
            <v>6</v>
          </cell>
          <cell r="E1010" t="str">
            <v>Desktop Hardware</v>
          </cell>
          <cell r="G1010" t="str">
            <v>6PCS</v>
          </cell>
          <cell r="H1010" t="str">
            <v>Personal Computers</v>
          </cell>
          <cell r="I1010">
            <v>0</v>
          </cell>
          <cell r="J1010" t="str">
            <v>PC; Dell GX755</v>
          </cell>
          <cell r="K1010" t="str">
            <v>PC</v>
          </cell>
          <cell r="L1010" t="str">
            <v>Dell GX755</v>
          </cell>
          <cell r="O1010">
            <v>116982</v>
          </cell>
          <cell r="P1010" t="str">
            <v>CNQNY1S</v>
          </cell>
          <cell r="Q1010">
            <v>32000</v>
          </cell>
          <cell r="R1010" t="str">
            <v>D0906</v>
          </cell>
          <cell r="T1010" t="str">
            <v>C16MT3</v>
          </cell>
          <cell r="U1010" t="str">
            <v>Canberra, 16 Mort Street, lvl 3</v>
          </cell>
          <cell r="V1010" t="str">
            <v>27.10.2011</v>
          </cell>
          <cell r="W1010" t="str">
            <v>SCAN12</v>
          </cell>
          <cell r="AA1010" t="str">
            <v>PSYS</v>
          </cell>
          <cell r="AB1010" t="str">
            <v>IT Services Group</v>
          </cell>
          <cell r="AD1010" t="str">
            <v>ACT</v>
          </cell>
          <cell r="AE1010">
            <v>4</v>
          </cell>
          <cell r="AG1010">
            <v>2</v>
          </cell>
          <cell r="AH1010">
            <v>7</v>
          </cell>
          <cell r="AI1010">
            <v>1</v>
          </cell>
          <cell r="AJ1010">
            <v>5</v>
          </cell>
          <cell r="AL1010">
            <v>1408</v>
          </cell>
          <cell r="AM1010">
            <v>146.71</v>
          </cell>
        </row>
        <row r="1011">
          <cell r="A1011">
            <v>116983</v>
          </cell>
          <cell r="B1011" t="str">
            <v>17.12.2008</v>
          </cell>
          <cell r="D1011">
            <v>6</v>
          </cell>
          <cell r="E1011" t="str">
            <v>Desktop Hardware</v>
          </cell>
          <cell r="G1011" t="str">
            <v>6PCS</v>
          </cell>
          <cell r="H1011" t="str">
            <v>Personal Computers</v>
          </cell>
          <cell r="I1011">
            <v>0</v>
          </cell>
          <cell r="J1011" t="str">
            <v>PC; Dell GX755</v>
          </cell>
          <cell r="K1011" t="str">
            <v>PC</v>
          </cell>
          <cell r="L1011" t="str">
            <v>Dell GX755</v>
          </cell>
          <cell r="M1011" t="str">
            <v>Storage Req. 1 - Dell Warehouse</v>
          </cell>
          <cell r="O1011">
            <v>116983</v>
          </cell>
          <cell r="P1011" t="str">
            <v>2PQNY1S</v>
          </cell>
          <cell r="Q1011">
            <v>32000</v>
          </cell>
          <cell r="R1011" t="str">
            <v>D0906</v>
          </cell>
          <cell r="T1011" t="str">
            <v>DESKTPWHSE</v>
          </cell>
          <cell r="U1011" t="str">
            <v>Desktop Warehouse</v>
          </cell>
          <cell r="V1011" t="str">
            <v>04.11.2011</v>
          </cell>
          <cell r="W1011" t="str">
            <v>UPD12</v>
          </cell>
          <cell r="AA1011" t="str">
            <v>PSYS</v>
          </cell>
          <cell r="AB1011" t="str">
            <v>IT Services Group</v>
          </cell>
          <cell r="AD1011" t="str">
            <v>ACT</v>
          </cell>
          <cell r="AE1011">
            <v>4</v>
          </cell>
          <cell r="AG1011">
            <v>2</v>
          </cell>
          <cell r="AH1011">
            <v>7</v>
          </cell>
          <cell r="AI1011">
            <v>1</v>
          </cell>
          <cell r="AJ1011">
            <v>5</v>
          </cell>
          <cell r="AL1011">
            <v>1408</v>
          </cell>
          <cell r="AM1011">
            <v>146.71</v>
          </cell>
        </row>
        <row r="1012">
          <cell r="A1012">
            <v>116984</v>
          </cell>
          <cell r="B1012" t="str">
            <v>17.12.2008</v>
          </cell>
          <cell r="D1012">
            <v>6</v>
          </cell>
          <cell r="E1012" t="str">
            <v>Desktop Hardware</v>
          </cell>
          <cell r="G1012" t="str">
            <v>6PCS</v>
          </cell>
          <cell r="H1012" t="str">
            <v>Personal Computers</v>
          </cell>
          <cell r="I1012">
            <v>0</v>
          </cell>
          <cell r="J1012" t="str">
            <v>PC; Dell GX755</v>
          </cell>
          <cell r="K1012" t="str">
            <v>PC</v>
          </cell>
          <cell r="L1012" t="str">
            <v>Dell GX755</v>
          </cell>
          <cell r="O1012">
            <v>116984</v>
          </cell>
          <cell r="P1012" t="str">
            <v>1PQNY1S</v>
          </cell>
          <cell r="Q1012">
            <v>32000</v>
          </cell>
          <cell r="R1012" t="str">
            <v>D0906</v>
          </cell>
          <cell r="T1012" t="str">
            <v>C16MT3</v>
          </cell>
          <cell r="U1012" t="str">
            <v>Canberra, 16 Mort Street, lvl 3</v>
          </cell>
          <cell r="V1012" t="str">
            <v>27.10.2011</v>
          </cell>
          <cell r="W1012" t="str">
            <v>SCAN12</v>
          </cell>
          <cell r="AA1012" t="str">
            <v>PSYS</v>
          </cell>
          <cell r="AB1012" t="str">
            <v>IT Services Group</v>
          </cell>
          <cell r="AD1012" t="str">
            <v>ACT</v>
          </cell>
          <cell r="AE1012">
            <v>4</v>
          </cell>
          <cell r="AG1012">
            <v>2</v>
          </cell>
          <cell r="AH1012">
            <v>7</v>
          </cell>
          <cell r="AI1012">
            <v>1</v>
          </cell>
          <cell r="AJ1012">
            <v>5</v>
          </cell>
          <cell r="AL1012">
            <v>1408</v>
          </cell>
          <cell r="AM1012">
            <v>146.71</v>
          </cell>
        </row>
        <row r="1013">
          <cell r="A1013">
            <v>116985</v>
          </cell>
          <cell r="B1013" t="str">
            <v>17.12.2008</v>
          </cell>
          <cell r="D1013">
            <v>6</v>
          </cell>
          <cell r="E1013" t="str">
            <v>Desktop Hardware</v>
          </cell>
          <cell r="G1013" t="str">
            <v>6PCS</v>
          </cell>
          <cell r="H1013" t="str">
            <v>Personal Computers</v>
          </cell>
          <cell r="I1013">
            <v>0</v>
          </cell>
          <cell r="J1013" t="str">
            <v>PC; Dell GX755</v>
          </cell>
          <cell r="K1013" t="str">
            <v>PC</v>
          </cell>
          <cell r="L1013" t="str">
            <v>Dell GX755</v>
          </cell>
          <cell r="O1013">
            <v>116985</v>
          </cell>
          <cell r="P1013" t="str">
            <v>JNQNY1S</v>
          </cell>
          <cell r="Q1013">
            <v>32000</v>
          </cell>
          <cell r="R1013" t="str">
            <v>D0906</v>
          </cell>
          <cell r="T1013" t="str">
            <v>C148CW6</v>
          </cell>
          <cell r="U1013" t="str">
            <v>Canberra, 148 City Walk, lvl 6</v>
          </cell>
          <cell r="V1013" t="str">
            <v>28.10.2011</v>
          </cell>
          <cell r="W1013" t="str">
            <v>SCAN12</v>
          </cell>
          <cell r="AA1013" t="str">
            <v>PSYS</v>
          </cell>
          <cell r="AB1013" t="str">
            <v>IT Services Group</v>
          </cell>
          <cell r="AD1013" t="str">
            <v>ACT</v>
          </cell>
          <cell r="AE1013">
            <v>4</v>
          </cell>
          <cell r="AG1013">
            <v>2</v>
          </cell>
          <cell r="AH1013">
            <v>7</v>
          </cell>
          <cell r="AI1013">
            <v>1</v>
          </cell>
          <cell r="AJ1013">
            <v>5</v>
          </cell>
          <cell r="AL1013">
            <v>1408</v>
          </cell>
          <cell r="AM1013">
            <v>146.71</v>
          </cell>
        </row>
        <row r="1014">
          <cell r="A1014">
            <v>116986</v>
          </cell>
          <cell r="B1014" t="str">
            <v>17.12.2008</v>
          </cell>
          <cell r="D1014">
            <v>6</v>
          </cell>
          <cell r="E1014" t="str">
            <v>Desktop Hardware</v>
          </cell>
          <cell r="G1014" t="str">
            <v>6PCS</v>
          </cell>
          <cell r="H1014" t="str">
            <v>Personal Computers</v>
          </cell>
          <cell r="I1014">
            <v>0</v>
          </cell>
          <cell r="J1014" t="str">
            <v>PC; Dell GX755</v>
          </cell>
          <cell r="K1014" t="str">
            <v>PC</v>
          </cell>
          <cell r="L1014" t="str">
            <v>Dell GX755</v>
          </cell>
          <cell r="M1014" t="str">
            <v>Storage Req. 4 - Dell Warehouse</v>
          </cell>
          <cell r="O1014">
            <v>116986</v>
          </cell>
          <cell r="P1014" t="str">
            <v>BNQNY1S</v>
          </cell>
          <cell r="Q1014">
            <v>32000</v>
          </cell>
          <cell r="R1014" t="str">
            <v>D0906</v>
          </cell>
          <cell r="T1014" t="str">
            <v>DESKTPWHSE</v>
          </cell>
          <cell r="U1014" t="str">
            <v>Desktop Warehouse</v>
          </cell>
          <cell r="V1014" t="str">
            <v>21.11.2011</v>
          </cell>
          <cell r="W1014" t="str">
            <v>UPD12</v>
          </cell>
          <cell r="AA1014" t="str">
            <v>PSYS</v>
          </cell>
          <cell r="AB1014" t="str">
            <v>IT Services Group</v>
          </cell>
          <cell r="AD1014" t="str">
            <v>ACT</v>
          </cell>
          <cell r="AE1014">
            <v>4</v>
          </cell>
          <cell r="AG1014">
            <v>2</v>
          </cell>
          <cell r="AH1014">
            <v>7</v>
          </cell>
          <cell r="AI1014">
            <v>1</v>
          </cell>
          <cell r="AJ1014">
            <v>5</v>
          </cell>
          <cell r="AL1014">
            <v>1408</v>
          </cell>
          <cell r="AM1014">
            <v>146.71</v>
          </cell>
        </row>
        <row r="1015">
          <cell r="A1015">
            <v>116987</v>
          </cell>
          <cell r="B1015" t="str">
            <v>22.10.2008</v>
          </cell>
          <cell r="D1015">
            <v>6</v>
          </cell>
          <cell r="E1015" t="str">
            <v>Desktop Hardware</v>
          </cell>
          <cell r="G1015" t="str">
            <v>6PCS</v>
          </cell>
          <cell r="H1015" t="str">
            <v>Personal Computers</v>
          </cell>
          <cell r="I1015">
            <v>0</v>
          </cell>
          <cell r="J1015" t="str">
            <v>PC; Dell GX755</v>
          </cell>
          <cell r="K1015" t="str">
            <v>PC</v>
          </cell>
          <cell r="L1015" t="str">
            <v>Dell GX755</v>
          </cell>
          <cell r="O1015">
            <v>116987</v>
          </cell>
          <cell r="P1015" t="str">
            <v>2FK1Y1S</v>
          </cell>
          <cell r="Q1015">
            <v>32000</v>
          </cell>
          <cell r="R1015" t="str">
            <v>D0906</v>
          </cell>
          <cell r="T1015" t="str">
            <v>C16MT2</v>
          </cell>
          <cell r="U1015" t="str">
            <v>Canberra, 16 Mort Street, lvl 2</v>
          </cell>
          <cell r="V1015" t="str">
            <v>27.10.2011</v>
          </cell>
          <cell r="W1015" t="str">
            <v>SCAN12</v>
          </cell>
          <cell r="AA1015" t="str">
            <v>PSYS</v>
          </cell>
          <cell r="AB1015" t="str">
            <v>IT Services Group</v>
          </cell>
          <cell r="AD1015" t="str">
            <v>ACT</v>
          </cell>
          <cell r="AE1015">
            <v>4</v>
          </cell>
          <cell r="AG1015">
            <v>2</v>
          </cell>
          <cell r="AH1015">
            <v>9</v>
          </cell>
          <cell r="AI1015">
            <v>1</v>
          </cell>
          <cell r="AJ1015">
            <v>3</v>
          </cell>
          <cell r="AL1015">
            <v>1408</v>
          </cell>
          <cell r="AM1015">
            <v>88</v>
          </cell>
        </row>
        <row r="1016">
          <cell r="A1016">
            <v>116988</v>
          </cell>
          <cell r="B1016" t="str">
            <v>22.10.2008</v>
          </cell>
          <cell r="D1016">
            <v>6</v>
          </cell>
          <cell r="E1016" t="str">
            <v>Desktop Hardware</v>
          </cell>
          <cell r="G1016" t="str">
            <v>6PCS</v>
          </cell>
          <cell r="H1016" t="str">
            <v>Personal Computers</v>
          </cell>
          <cell r="I1016">
            <v>0</v>
          </cell>
          <cell r="J1016" t="str">
            <v>PC; Dell GX755</v>
          </cell>
          <cell r="K1016" t="str">
            <v>PC</v>
          </cell>
          <cell r="L1016" t="str">
            <v>Dell GX755</v>
          </cell>
          <cell r="O1016">
            <v>116988</v>
          </cell>
          <cell r="P1016" t="str">
            <v>3FK1Y1S</v>
          </cell>
          <cell r="Q1016">
            <v>32000</v>
          </cell>
          <cell r="R1016" t="str">
            <v>D0906</v>
          </cell>
          <cell r="T1016" t="str">
            <v>C50MA3</v>
          </cell>
          <cell r="U1016" t="str">
            <v>Canberra, 50 Marcus Clarke St, Lvl 3</v>
          </cell>
          <cell r="V1016" t="str">
            <v>24.10.2011</v>
          </cell>
          <cell r="W1016" t="str">
            <v>SCAN12</v>
          </cell>
          <cell r="AA1016" t="str">
            <v>PSYS</v>
          </cell>
          <cell r="AB1016" t="str">
            <v>IT Services Group</v>
          </cell>
          <cell r="AD1016" t="str">
            <v>ACT</v>
          </cell>
          <cell r="AE1016">
            <v>4</v>
          </cell>
          <cell r="AG1016">
            <v>2</v>
          </cell>
          <cell r="AH1016">
            <v>9</v>
          </cell>
          <cell r="AI1016">
            <v>1</v>
          </cell>
          <cell r="AJ1016">
            <v>3</v>
          </cell>
          <cell r="AL1016">
            <v>1408</v>
          </cell>
          <cell r="AM1016">
            <v>88</v>
          </cell>
        </row>
        <row r="1017">
          <cell r="A1017">
            <v>116989</v>
          </cell>
          <cell r="B1017" t="str">
            <v>20.10.2008</v>
          </cell>
          <cell r="D1017">
            <v>6</v>
          </cell>
          <cell r="E1017" t="str">
            <v>Desktop Hardware</v>
          </cell>
          <cell r="G1017" t="str">
            <v>6PCS</v>
          </cell>
          <cell r="H1017" t="str">
            <v>Personal Computers</v>
          </cell>
          <cell r="I1017">
            <v>0</v>
          </cell>
          <cell r="J1017" t="str">
            <v>PC; Dell GX755</v>
          </cell>
          <cell r="K1017" t="str">
            <v>PC</v>
          </cell>
          <cell r="L1017" t="str">
            <v>Dell GX755</v>
          </cell>
          <cell r="O1017">
            <v>116989</v>
          </cell>
          <cell r="P1017" t="str">
            <v>8M91Y1S</v>
          </cell>
          <cell r="Q1017">
            <v>32000</v>
          </cell>
          <cell r="R1017" t="str">
            <v>D0906</v>
          </cell>
          <cell r="T1017" t="str">
            <v>C148CW2</v>
          </cell>
          <cell r="U1017" t="str">
            <v>Canberra, 148 City Walk, lvl 2</v>
          </cell>
          <cell r="V1017" t="str">
            <v>28.10.2011</v>
          </cell>
          <cell r="W1017" t="str">
            <v>UPD12</v>
          </cell>
          <cell r="AA1017" t="str">
            <v>PSYS</v>
          </cell>
          <cell r="AB1017" t="str">
            <v>IT Services Group</v>
          </cell>
          <cell r="AD1017" t="str">
            <v>ACT</v>
          </cell>
          <cell r="AE1017">
            <v>4</v>
          </cell>
          <cell r="AG1017">
            <v>2</v>
          </cell>
          <cell r="AH1017">
            <v>9</v>
          </cell>
          <cell r="AI1017">
            <v>1</v>
          </cell>
          <cell r="AJ1017">
            <v>3</v>
          </cell>
          <cell r="AL1017">
            <v>2057.5</v>
          </cell>
          <cell r="AM1017">
            <v>128.59</v>
          </cell>
        </row>
        <row r="1018">
          <cell r="A1018">
            <v>116990</v>
          </cell>
          <cell r="B1018" t="str">
            <v>20.10.2008</v>
          </cell>
          <cell r="D1018">
            <v>6</v>
          </cell>
          <cell r="E1018" t="str">
            <v>Desktop Hardware</v>
          </cell>
          <cell r="G1018" t="str">
            <v>6PCS</v>
          </cell>
          <cell r="H1018" t="str">
            <v>Personal Computers</v>
          </cell>
          <cell r="I1018">
            <v>0</v>
          </cell>
          <cell r="J1018" t="str">
            <v>PC; Dell GX755</v>
          </cell>
          <cell r="K1018" t="str">
            <v>PC</v>
          </cell>
          <cell r="L1018" t="str">
            <v>Dell GX755</v>
          </cell>
          <cell r="O1018">
            <v>116990</v>
          </cell>
          <cell r="P1018" t="str">
            <v>7M91Y1S</v>
          </cell>
          <cell r="Q1018">
            <v>32000</v>
          </cell>
          <cell r="R1018" t="str">
            <v>D0906</v>
          </cell>
          <cell r="T1018" t="str">
            <v>C14MTG</v>
          </cell>
          <cell r="U1018" t="str">
            <v>Canberra, 14 Mort St, Ground Floor</v>
          </cell>
          <cell r="V1018" t="str">
            <v>27.10.2011</v>
          </cell>
          <cell r="W1018" t="str">
            <v>SCAN12</v>
          </cell>
          <cell r="AA1018" t="str">
            <v>PSYS</v>
          </cell>
          <cell r="AB1018" t="str">
            <v>IT Services Group</v>
          </cell>
          <cell r="AD1018" t="str">
            <v>ACT</v>
          </cell>
          <cell r="AE1018">
            <v>4</v>
          </cell>
          <cell r="AG1018">
            <v>2</v>
          </cell>
          <cell r="AH1018">
            <v>9</v>
          </cell>
          <cell r="AI1018">
            <v>1</v>
          </cell>
          <cell r="AJ1018">
            <v>3</v>
          </cell>
          <cell r="AL1018">
            <v>2057.5</v>
          </cell>
          <cell r="AM1018">
            <v>128.59</v>
          </cell>
        </row>
        <row r="1019">
          <cell r="A1019">
            <v>116991</v>
          </cell>
          <cell r="B1019" t="str">
            <v>20.10.2008</v>
          </cell>
          <cell r="D1019">
            <v>6</v>
          </cell>
          <cell r="E1019" t="str">
            <v>Desktop Hardware</v>
          </cell>
          <cell r="G1019" t="str">
            <v>6PCS</v>
          </cell>
          <cell r="H1019" t="str">
            <v>Personal Computers</v>
          </cell>
          <cell r="I1019">
            <v>0</v>
          </cell>
          <cell r="J1019" t="str">
            <v>PC; Dell GX755</v>
          </cell>
          <cell r="K1019" t="str">
            <v>PC</v>
          </cell>
          <cell r="L1019" t="str">
            <v>Dell GX755</v>
          </cell>
          <cell r="O1019">
            <v>116991</v>
          </cell>
          <cell r="P1019" t="str">
            <v>BM91Y1S</v>
          </cell>
          <cell r="Q1019">
            <v>32000</v>
          </cell>
          <cell r="R1019" t="str">
            <v>D0906</v>
          </cell>
          <cell r="T1019" t="str">
            <v>C148CW2</v>
          </cell>
          <cell r="U1019" t="str">
            <v>Canberra, 148 City Walk, lvl 2</v>
          </cell>
          <cell r="V1019" t="str">
            <v>28.10.2011</v>
          </cell>
          <cell r="W1019" t="str">
            <v>SCAN12</v>
          </cell>
          <cell r="AA1019" t="str">
            <v>PSYS</v>
          </cell>
          <cell r="AB1019" t="str">
            <v>IT Services Group</v>
          </cell>
          <cell r="AD1019" t="str">
            <v>ACT</v>
          </cell>
          <cell r="AE1019">
            <v>4</v>
          </cell>
          <cell r="AG1019">
            <v>2</v>
          </cell>
          <cell r="AH1019">
            <v>9</v>
          </cell>
          <cell r="AI1019">
            <v>1</v>
          </cell>
          <cell r="AJ1019">
            <v>3</v>
          </cell>
          <cell r="AL1019">
            <v>2057.5</v>
          </cell>
          <cell r="AM1019">
            <v>128.59</v>
          </cell>
        </row>
        <row r="1020">
          <cell r="A1020">
            <v>116992</v>
          </cell>
          <cell r="B1020" t="str">
            <v>20.10.2008</v>
          </cell>
          <cell r="D1020">
            <v>6</v>
          </cell>
          <cell r="E1020" t="str">
            <v>Desktop Hardware</v>
          </cell>
          <cell r="G1020" t="str">
            <v>6PCS</v>
          </cell>
          <cell r="H1020" t="str">
            <v>Personal Computers</v>
          </cell>
          <cell r="I1020">
            <v>0</v>
          </cell>
          <cell r="J1020" t="str">
            <v>PC; Dell GX755</v>
          </cell>
          <cell r="K1020" t="str">
            <v>PC</v>
          </cell>
          <cell r="L1020" t="str">
            <v>Dell GX755</v>
          </cell>
          <cell r="O1020">
            <v>116992</v>
          </cell>
          <cell r="P1020" t="str">
            <v>9M91Y1S</v>
          </cell>
          <cell r="Q1020">
            <v>32000</v>
          </cell>
          <cell r="R1020" t="str">
            <v>D0906</v>
          </cell>
          <cell r="T1020" t="str">
            <v>C14MT2</v>
          </cell>
          <cell r="U1020" t="str">
            <v>Canberra, 14 Mort Street, lvl 2</v>
          </cell>
          <cell r="V1020" t="str">
            <v>25.10.2011</v>
          </cell>
          <cell r="W1020" t="str">
            <v>SCAN12</v>
          </cell>
          <cell r="AA1020" t="str">
            <v>PSYS</v>
          </cell>
          <cell r="AB1020" t="str">
            <v>IT Services Group</v>
          </cell>
          <cell r="AD1020" t="str">
            <v>ACT</v>
          </cell>
          <cell r="AE1020">
            <v>4</v>
          </cell>
          <cell r="AG1020">
            <v>2</v>
          </cell>
          <cell r="AH1020">
            <v>9</v>
          </cell>
          <cell r="AI1020">
            <v>1</v>
          </cell>
          <cell r="AJ1020">
            <v>3</v>
          </cell>
          <cell r="AL1020">
            <v>2057.5</v>
          </cell>
          <cell r="AM1020">
            <v>128.59</v>
          </cell>
        </row>
        <row r="1021">
          <cell r="A1021">
            <v>116993</v>
          </cell>
          <cell r="B1021" t="str">
            <v>30.10.2008</v>
          </cell>
          <cell r="D1021">
            <v>6</v>
          </cell>
          <cell r="E1021" t="str">
            <v>Desktop Hardware</v>
          </cell>
          <cell r="G1021" t="str">
            <v>6PCS</v>
          </cell>
          <cell r="H1021" t="str">
            <v>Personal Computers</v>
          </cell>
          <cell r="I1021">
            <v>0</v>
          </cell>
          <cell r="J1021" t="str">
            <v>PC; Dell GX755</v>
          </cell>
          <cell r="K1021" t="str">
            <v>PC</v>
          </cell>
          <cell r="L1021" t="str">
            <v>Dell GX755</v>
          </cell>
          <cell r="O1021">
            <v>116993</v>
          </cell>
          <cell r="P1021" t="str">
            <v>3CSZX1S</v>
          </cell>
          <cell r="Q1021">
            <v>32000</v>
          </cell>
          <cell r="R1021" t="str">
            <v>D0906</v>
          </cell>
          <cell r="T1021" t="str">
            <v>C71NB4</v>
          </cell>
          <cell r="U1021" t="str">
            <v>Canberra, 71 Northbourne Ave, lvl 4</v>
          </cell>
          <cell r="V1021" t="str">
            <v>27.10.2011</v>
          </cell>
          <cell r="W1021" t="str">
            <v>SCAN12</v>
          </cell>
          <cell r="AA1021" t="str">
            <v>PSYS</v>
          </cell>
          <cell r="AB1021" t="str">
            <v>IT Services Group</v>
          </cell>
          <cell r="AD1021" t="str">
            <v>ACT</v>
          </cell>
          <cell r="AE1021">
            <v>4</v>
          </cell>
          <cell r="AG1021">
            <v>2</v>
          </cell>
          <cell r="AH1021">
            <v>9</v>
          </cell>
          <cell r="AI1021">
            <v>1</v>
          </cell>
          <cell r="AJ1021">
            <v>3</v>
          </cell>
          <cell r="AL1021">
            <v>1408</v>
          </cell>
          <cell r="AM1021">
            <v>88</v>
          </cell>
        </row>
        <row r="1022">
          <cell r="A1022">
            <v>116994</v>
          </cell>
          <cell r="B1022" t="str">
            <v>21.10.2008</v>
          </cell>
          <cell r="D1022">
            <v>6</v>
          </cell>
          <cell r="E1022" t="str">
            <v>Desktop Hardware</v>
          </cell>
          <cell r="G1022" t="str">
            <v>6PCS</v>
          </cell>
          <cell r="H1022" t="str">
            <v>Personal Computers</v>
          </cell>
          <cell r="I1022">
            <v>0</v>
          </cell>
          <cell r="J1022" t="str">
            <v>PC; Dell GX755</v>
          </cell>
          <cell r="K1022" t="str">
            <v>PC</v>
          </cell>
          <cell r="L1022" t="str">
            <v>Dell GX755</v>
          </cell>
          <cell r="O1022">
            <v>116994</v>
          </cell>
          <cell r="P1022" t="str">
            <v>21HYX1S</v>
          </cell>
          <cell r="Q1022">
            <v>32000</v>
          </cell>
          <cell r="R1022" t="str">
            <v>D0906</v>
          </cell>
          <cell r="T1022" t="str">
            <v>DCBRUCE</v>
          </cell>
          <cell r="U1022" t="str">
            <v>Bruce, 9 Braybrooke Street, lvl 1</v>
          </cell>
          <cell r="V1022" t="str">
            <v>12.10.2011</v>
          </cell>
          <cell r="W1022" t="str">
            <v>SCAN12</v>
          </cell>
          <cell r="AA1022" t="str">
            <v>PSYS</v>
          </cell>
          <cell r="AB1022" t="str">
            <v>IT Services Group</v>
          </cell>
          <cell r="AD1022" t="str">
            <v>ACT</v>
          </cell>
          <cell r="AE1022">
            <v>4</v>
          </cell>
          <cell r="AG1022">
            <v>2</v>
          </cell>
          <cell r="AH1022">
            <v>9</v>
          </cell>
          <cell r="AI1022">
            <v>1</v>
          </cell>
          <cell r="AJ1022">
            <v>3</v>
          </cell>
          <cell r="AL1022">
            <v>1408</v>
          </cell>
          <cell r="AM1022">
            <v>88</v>
          </cell>
        </row>
        <row r="1023">
          <cell r="A1023">
            <v>116995</v>
          </cell>
          <cell r="B1023" t="str">
            <v>21.10.2008</v>
          </cell>
          <cell r="D1023">
            <v>6</v>
          </cell>
          <cell r="E1023" t="str">
            <v>Desktop Hardware</v>
          </cell>
          <cell r="G1023" t="str">
            <v>6PCS</v>
          </cell>
          <cell r="H1023" t="str">
            <v>Personal Computers</v>
          </cell>
          <cell r="I1023">
            <v>0</v>
          </cell>
          <cell r="J1023" t="str">
            <v>PC; Dell GX755</v>
          </cell>
          <cell r="K1023" t="str">
            <v>PC</v>
          </cell>
          <cell r="L1023" t="str">
            <v>Dell GX755</v>
          </cell>
          <cell r="O1023">
            <v>116995</v>
          </cell>
          <cell r="P1023" t="str">
            <v>GZGYX1S</v>
          </cell>
          <cell r="Q1023">
            <v>32000</v>
          </cell>
          <cell r="R1023" t="str">
            <v>D0906</v>
          </cell>
          <cell r="T1023" t="str">
            <v>C60MA3</v>
          </cell>
          <cell r="U1023" t="str">
            <v>Canberra, 60 Marcus Clarke St, Lvl 3</v>
          </cell>
          <cell r="V1023" t="str">
            <v>02.11.2011</v>
          </cell>
          <cell r="W1023" t="str">
            <v>MAN12</v>
          </cell>
          <cell r="AA1023" t="str">
            <v>PSYS</v>
          </cell>
          <cell r="AB1023" t="str">
            <v>IT Services Group</v>
          </cell>
          <cell r="AD1023" t="str">
            <v>ACT</v>
          </cell>
          <cell r="AE1023">
            <v>4</v>
          </cell>
          <cell r="AG1023">
            <v>2</v>
          </cell>
          <cell r="AH1023">
            <v>9</v>
          </cell>
          <cell r="AI1023">
            <v>1</v>
          </cell>
          <cell r="AJ1023">
            <v>3</v>
          </cell>
          <cell r="AL1023">
            <v>1408</v>
          </cell>
          <cell r="AM1023">
            <v>88</v>
          </cell>
        </row>
        <row r="1024">
          <cell r="A1024">
            <v>116996</v>
          </cell>
          <cell r="B1024" t="str">
            <v>21.10.2008</v>
          </cell>
          <cell r="D1024">
            <v>6</v>
          </cell>
          <cell r="E1024" t="str">
            <v>Desktop Hardware</v>
          </cell>
          <cell r="G1024" t="str">
            <v>6PCS</v>
          </cell>
          <cell r="H1024" t="str">
            <v>Personal Computers</v>
          </cell>
          <cell r="I1024">
            <v>0</v>
          </cell>
          <cell r="J1024" t="str">
            <v>PC; Dell GX755</v>
          </cell>
          <cell r="K1024" t="str">
            <v>PC</v>
          </cell>
          <cell r="L1024" t="str">
            <v>Dell GX755</v>
          </cell>
          <cell r="M1024" t="str">
            <v>Storage Req. 4 - Dell Warehouse</v>
          </cell>
          <cell r="O1024">
            <v>116996</v>
          </cell>
          <cell r="P1024" t="str">
            <v>HZGYX1S</v>
          </cell>
          <cell r="Q1024">
            <v>32000</v>
          </cell>
          <cell r="R1024" t="str">
            <v>D0906</v>
          </cell>
          <cell r="T1024" t="str">
            <v>DESKTPWHSE</v>
          </cell>
          <cell r="U1024" t="str">
            <v>Desktop Warehouse</v>
          </cell>
          <cell r="V1024" t="str">
            <v>21.11.2011</v>
          </cell>
          <cell r="W1024" t="str">
            <v>UPD12</v>
          </cell>
          <cell r="AA1024" t="str">
            <v>PSYS</v>
          </cell>
          <cell r="AB1024" t="str">
            <v>IT Services Group</v>
          </cell>
          <cell r="AD1024" t="str">
            <v>ACT</v>
          </cell>
          <cell r="AE1024">
            <v>4</v>
          </cell>
          <cell r="AG1024">
            <v>2</v>
          </cell>
          <cell r="AH1024">
            <v>9</v>
          </cell>
          <cell r="AI1024">
            <v>1</v>
          </cell>
          <cell r="AJ1024">
            <v>3</v>
          </cell>
          <cell r="AL1024">
            <v>1408</v>
          </cell>
          <cell r="AM1024">
            <v>88</v>
          </cell>
        </row>
        <row r="1025">
          <cell r="A1025">
            <v>116997</v>
          </cell>
          <cell r="B1025" t="str">
            <v>21.10.2008</v>
          </cell>
          <cell r="D1025">
            <v>6</v>
          </cell>
          <cell r="E1025" t="str">
            <v>Desktop Hardware</v>
          </cell>
          <cell r="G1025" t="str">
            <v>6PCS</v>
          </cell>
          <cell r="H1025" t="str">
            <v>Personal Computers</v>
          </cell>
          <cell r="I1025">
            <v>0</v>
          </cell>
          <cell r="J1025" t="str">
            <v>PC; Dell GX755</v>
          </cell>
          <cell r="K1025" t="str">
            <v>PC</v>
          </cell>
          <cell r="L1025" t="str">
            <v>Dell GX755</v>
          </cell>
          <cell r="M1025" t="str">
            <v>Storage Req. 2 - Dell Warehouse</v>
          </cell>
          <cell r="O1025">
            <v>116997</v>
          </cell>
          <cell r="P1025" t="str">
            <v>JZGYX1S</v>
          </cell>
          <cell r="Q1025">
            <v>32000</v>
          </cell>
          <cell r="R1025" t="str">
            <v>D0906</v>
          </cell>
          <cell r="T1025" t="str">
            <v>DESKTPWHSE</v>
          </cell>
          <cell r="U1025" t="str">
            <v>Desktop Warehouse</v>
          </cell>
          <cell r="V1025" t="str">
            <v>04.11.2011</v>
          </cell>
          <cell r="W1025" t="str">
            <v>UPD12</v>
          </cell>
          <cell r="AA1025" t="str">
            <v>PSYS</v>
          </cell>
          <cell r="AB1025" t="str">
            <v>IT Services Group</v>
          </cell>
          <cell r="AD1025" t="str">
            <v>ACT</v>
          </cell>
          <cell r="AE1025">
            <v>4</v>
          </cell>
          <cell r="AG1025">
            <v>2</v>
          </cell>
          <cell r="AH1025">
            <v>9</v>
          </cell>
          <cell r="AI1025">
            <v>1</v>
          </cell>
          <cell r="AJ1025">
            <v>3</v>
          </cell>
          <cell r="AL1025">
            <v>1408</v>
          </cell>
          <cell r="AM1025">
            <v>88</v>
          </cell>
        </row>
        <row r="1026">
          <cell r="A1026">
            <v>116998</v>
          </cell>
          <cell r="B1026" t="str">
            <v>21.10.2008</v>
          </cell>
          <cell r="D1026">
            <v>6</v>
          </cell>
          <cell r="E1026" t="str">
            <v>Desktop Hardware</v>
          </cell>
          <cell r="G1026" t="str">
            <v>6PCS</v>
          </cell>
          <cell r="H1026" t="str">
            <v>Personal Computers</v>
          </cell>
          <cell r="I1026">
            <v>0</v>
          </cell>
          <cell r="J1026" t="str">
            <v>PC; Dell GX755</v>
          </cell>
          <cell r="K1026" t="str">
            <v>PC</v>
          </cell>
          <cell r="L1026" t="str">
            <v>Dell GX755</v>
          </cell>
          <cell r="O1026">
            <v>116998</v>
          </cell>
          <cell r="P1026" t="str">
            <v>11HYX1S</v>
          </cell>
          <cell r="Q1026">
            <v>32000</v>
          </cell>
          <cell r="R1026" t="str">
            <v>D0906</v>
          </cell>
          <cell r="T1026" t="str">
            <v>C50MA6</v>
          </cell>
          <cell r="U1026" t="str">
            <v>Canberra, 50 Marcus Clarke St, Lvl 6</v>
          </cell>
          <cell r="V1026" t="str">
            <v>24.10.2011</v>
          </cell>
          <cell r="W1026" t="str">
            <v>SCAN12</v>
          </cell>
          <cell r="AA1026" t="str">
            <v>PSYS</v>
          </cell>
          <cell r="AB1026" t="str">
            <v>IT Services Group</v>
          </cell>
          <cell r="AD1026" t="str">
            <v>ACT</v>
          </cell>
          <cell r="AE1026">
            <v>4</v>
          </cell>
          <cell r="AG1026">
            <v>2</v>
          </cell>
          <cell r="AH1026">
            <v>9</v>
          </cell>
          <cell r="AI1026">
            <v>1</v>
          </cell>
          <cell r="AJ1026">
            <v>3</v>
          </cell>
          <cell r="AL1026">
            <v>1408</v>
          </cell>
          <cell r="AM1026">
            <v>88</v>
          </cell>
        </row>
        <row r="1027">
          <cell r="A1027">
            <v>116999</v>
          </cell>
          <cell r="B1027" t="str">
            <v>21.10.2008</v>
          </cell>
          <cell r="D1027">
            <v>6</v>
          </cell>
          <cell r="E1027" t="str">
            <v>Desktop Hardware</v>
          </cell>
          <cell r="G1027" t="str">
            <v>6PCS</v>
          </cell>
          <cell r="H1027" t="str">
            <v>Personal Computers</v>
          </cell>
          <cell r="I1027">
            <v>0</v>
          </cell>
          <cell r="J1027" t="str">
            <v>PC; Dell GX755</v>
          </cell>
          <cell r="K1027" t="str">
            <v>PC</v>
          </cell>
          <cell r="L1027" t="str">
            <v>Dell GX755</v>
          </cell>
          <cell r="M1027" t="str">
            <v>returned to IT Stores</v>
          </cell>
          <cell r="O1027">
            <v>116999</v>
          </cell>
          <cell r="P1027" t="str">
            <v>41HYX1S</v>
          </cell>
          <cell r="Q1027">
            <v>32000</v>
          </cell>
          <cell r="R1027" t="str">
            <v>D0906</v>
          </cell>
          <cell r="T1027" t="str">
            <v>C71NB4</v>
          </cell>
          <cell r="U1027" t="str">
            <v>Canberra, 71 Northbourne Ave, lvl 4</v>
          </cell>
          <cell r="V1027" t="str">
            <v>27.10.2011</v>
          </cell>
          <cell r="W1027" t="str">
            <v>SCAN12</v>
          </cell>
          <cell r="AA1027" t="str">
            <v>PSYS</v>
          </cell>
          <cell r="AB1027" t="str">
            <v>IT Services Group</v>
          </cell>
          <cell r="AD1027" t="str">
            <v>ACT</v>
          </cell>
          <cell r="AE1027">
            <v>4</v>
          </cell>
          <cell r="AG1027">
            <v>2</v>
          </cell>
          <cell r="AH1027">
            <v>9</v>
          </cell>
          <cell r="AI1027">
            <v>1</v>
          </cell>
          <cell r="AJ1027">
            <v>3</v>
          </cell>
          <cell r="AL1027">
            <v>1408</v>
          </cell>
          <cell r="AM1027">
            <v>88</v>
          </cell>
        </row>
        <row r="1028">
          <cell r="A1028">
            <v>117000</v>
          </cell>
          <cell r="B1028" t="str">
            <v>25.09.2008</v>
          </cell>
          <cell r="D1028">
            <v>6</v>
          </cell>
          <cell r="E1028" t="str">
            <v>Desktop Hardware</v>
          </cell>
          <cell r="G1028" t="str">
            <v>6PCS</v>
          </cell>
          <cell r="H1028" t="str">
            <v>Personal Computers</v>
          </cell>
          <cell r="I1028">
            <v>0</v>
          </cell>
          <cell r="J1028" t="str">
            <v>PC; Dell GX755</v>
          </cell>
          <cell r="K1028" t="str">
            <v>PC</v>
          </cell>
          <cell r="L1028" t="str">
            <v>Dell GX755</v>
          </cell>
          <cell r="O1028">
            <v>117000</v>
          </cell>
          <cell r="P1028" t="str">
            <v>5LTQX1S</v>
          </cell>
          <cell r="Q1028">
            <v>32000</v>
          </cell>
          <cell r="R1028" t="str">
            <v>D0906</v>
          </cell>
          <cell r="T1028" t="str">
            <v>C148CW2</v>
          </cell>
          <cell r="U1028" t="str">
            <v>Canberra, 148 City Walk, lvl 2</v>
          </cell>
          <cell r="V1028" t="str">
            <v>28.10.2011</v>
          </cell>
          <cell r="W1028" t="str">
            <v>SCAN12</v>
          </cell>
          <cell r="AA1028" t="str">
            <v>PSYS</v>
          </cell>
          <cell r="AB1028" t="str">
            <v>IT Services Group</v>
          </cell>
          <cell r="AD1028" t="str">
            <v>ACT</v>
          </cell>
          <cell r="AE1028">
            <v>4</v>
          </cell>
          <cell r="AG1028">
            <v>2</v>
          </cell>
          <cell r="AH1028">
            <v>10</v>
          </cell>
          <cell r="AI1028">
            <v>1</v>
          </cell>
          <cell r="AJ1028">
            <v>2</v>
          </cell>
          <cell r="AL1028">
            <v>1408</v>
          </cell>
          <cell r="AM1028">
            <v>58.68</v>
          </cell>
        </row>
        <row r="1029">
          <cell r="A1029">
            <v>117001</v>
          </cell>
          <cell r="B1029" t="str">
            <v>25.10.2007</v>
          </cell>
          <cell r="D1029">
            <v>6</v>
          </cell>
          <cell r="E1029" t="str">
            <v>Desktop Hardware</v>
          </cell>
          <cell r="G1029" t="str">
            <v>6PCS</v>
          </cell>
          <cell r="H1029" t="str">
            <v>Personal Computers</v>
          </cell>
          <cell r="I1029">
            <v>0</v>
          </cell>
          <cell r="J1029" t="str">
            <v>PC; Dell GX745</v>
          </cell>
          <cell r="K1029" t="str">
            <v>PC</v>
          </cell>
          <cell r="L1029" t="str">
            <v>Dell GX745</v>
          </cell>
          <cell r="M1029" t="str">
            <v>2007 Federal Election stock</v>
          </cell>
          <cell r="O1029">
            <v>117001</v>
          </cell>
          <cell r="P1029" t="str">
            <v>3MMSR1S</v>
          </cell>
          <cell r="Q1029">
            <v>32000</v>
          </cell>
          <cell r="R1029" t="str">
            <v>D0906</v>
          </cell>
          <cell r="T1029" t="str">
            <v>C14MT2</v>
          </cell>
          <cell r="U1029" t="str">
            <v>Canberra, 14 Mort Street, lvl 2</v>
          </cell>
          <cell r="V1029" t="str">
            <v>31.03.2009</v>
          </cell>
          <cell r="W1029" t="str">
            <v>MIS2</v>
          </cell>
          <cell r="AA1029" t="str">
            <v>PSYS</v>
          </cell>
          <cell r="AB1029" t="str">
            <v>IT Services Group</v>
          </cell>
          <cell r="AD1029" t="str">
            <v>ACT</v>
          </cell>
          <cell r="AE1029">
            <v>4</v>
          </cell>
          <cell r="AG1029">
            <v>3</v>
          </cell>
          <cell r="AH1029">
            <v>9</v>
          </cell>
          <cell r="AJ1029">
            <v>3</v>
          </cell>
          <cell r="AL1029">
            <v>1367</v>
          </cell>
          <cell r="AM1029">
            <v>0</v>
          </cell>
        </row>
        <row r="1030">
          <cell r="A1030">
            <v>117003</v>
          </cell>
          <cell r="B1030" t="str">
            <v>25.10.2007</v>
          </cell>
          <cell r="D1030">
            <v>6</v>
          </cell>
          <cell r="E1030" t="str">
            <v>Desktop Hardware</v>
          </cell>
          <cell r="G1030" t="str">
            <v>6PCS</v>
          </cell>
          <cell r="H1030" t="str">
            <v>Personal Computers</v>
          </cell>
          <cell r="I1030">
            <v>0</v>
          </cell>
          <cell r="J1030" t="str">
            <v>PC; Dell GX745</v>
          </cell>
          <cell r="K1030" t="str">
            <v>PC</v>
          </cell>
          <cell r="L1030" t="str">
            <v>Dell GX745</v>
          </cell>
          <cell r="M1030" t="str">
            <v>IT-11-94 - Gifting of PCs to CTFS</v>
          </cell>
          <cell r="O1030">
            <v>117003</v>
          </cell>
          <cell r="P1030" t="str">
            <v>3RMSR1S</v>
          </cell>
          <cell r="Q1030">
            <v>32000</v>
          </cell>
          <cell r="R1030" t="str">
            <v>D0906</v>
          </cell>
          <cell r="T1030" t="str">
            <v>DESKTPWHSE</v>
          </cell>
          <cell r="U1030" t="str">
            <v>Desktop Warehouse</v>
          </cell>
          <cell r="V1030" t="str">
            <v>19.01.2011</v>
          </cell>
          <cell r="W1030" t="str">
            <v>UPD11</v>
          </cell>
          <cell r="AA1030" t="str">
            <v>PSYS</v>
          </cell>
          <cell r="AB1030" t="str">
            <v>IT Services Group</v>
          </cell>
          <cell r="AD1030" t="str">
            <v>ACT</v>
          </cell>
          <cell r="AE1030">
            <v>4</v>
          </cell>
          <cell r="AG1030">
            <v>3</v>
          </cell>
          <cell r="AH1030">
            <v>9</v>
          </cell>
          <cell r="AJ1030">
            <v>3</v>
          </cell>
          <cell r="AL1030">
            <v>1367</v>
          </cell>
          <cell r="AM1030">
            <v>0</v>
          </cell>
        </row>
        <row r="1031">
          <cell r="A1031">
            <v>117006</v>
          </cell>
          <cell r="B1031" t="str">
            <v>25.10.2007</v>
          </cell>
          <cell r="D1031">
            <v>6</v>
          </cell>
          <cell r="E1031" t="str">
            <v>Desktop Hardware</v>
          </cell>
          <cell r="G1031" t="str">
            <v>6PCS</v>
          </cell>
          <cell r="H1031" t="str">
            <v>Personal Computers</v>
          </cell>
          <cell r="I1031">
            <v>0</v>
          </cell>
          <cell r="J1031" t="str">
            <v>PC; Dell GX745</v>
          </cell>
          <cell r="K1031" t="str">
            <v>PC</v>
          </cell>
          <cell r="L1031" t="str">
            <v>Dell GX745</v>
          </cell>
          <cell r="O1031">
            <v>117006</v>
          </cell>
          <cell r="P1031" t="str">
            <v>JQMSR1S</v>
          </cell>
          <cell r="Q1031">
            <v>32000</v>
          </cell>
          <cell r="R1031" t="str">
            <v>D0906</v>
          </cell>
          <cell r="T1031" t="str">
            <v>C14MT1</v>
          </cell>
          <cell r="U1031" t="str">
            <v>Canberra, 14 Mort Street, lvl 1</v>
          </cell>
          <cell r="V1031" t="str">
            <v>25.10.2011</v>
          </cell>
          <cell r="W1031" t="str">
            <v>SCAN12</v>
          </cell>
          <cell r="AA1031" t="str">
            <v>PSYS</v>
          </cell>
          <cell r="AB1031" t="str">
            <v>IT Services Group</v>
          </cell>
          <cell r="AD1031" t="str">
            <v>ACT</v>
          </cell>
          <cell r="AE1031">
            <v>4</v>
          </cell>
          <cell r="AG1031">
            <v>3</v>
          </cell>
          <cell r="AH1031">
            <v>9</v>
          </cell>
          <cell r="AJ1031">
            <v>3</v>
          </cell>
          <cell r="AL1031">
            <v>1367</v>
          </cell>
          <cell r="AM1031">
            <v>0</v>
          </cell>
        </row>
        <row r="1032">
          <cell r="A1032">
            <v>117008</v>
          </cell>
          <cell r="B1032" t="str">
            <v>25.10.2007</v>
          </cell>
          <cell r="D1032">
            <v>6</v>
          </cell>
          <cell r="E1032" t="str">
            <v>Desktop Hardware</v>
          </cell>
          <cell r="G1032" t="str">
            <v>6PCS</v>
          </cell>
          <cell r="H1032" t="str">
            <v>Personal Computers</v>
          </cell>
          <cell r="I1032">
            <v>0</v>
          </cell>
          <cell r="J1032" t="str">
            <v>PC; Dell GX745</v>
          </cell>
          <cell r="K1032" t="str">
            <v>PC</v>
          </cell>
          <cell r="L1032" t="str">
            <v>Dell GX745</v>
          </cell>
          <cell r="O1032">
            <v>117008</v>
          </cell>
          <cell r="P1032" t="str">
            <v>7QMSR1S</v>
          </cell>
          <cell r="Q1032">
            <v>32000</v>
          </cell>
          <cell r="R1032" t="str">
            <v>D0906</v>
          </cell>
          <cell r="T1032" t="str">
            <v>C14MT1</v>
          </cell>
          <cell r="U1032" t="str">
            <v>Canberra, 14 Mort Street, lvl 1</v>
          </cell>
          <cell r="V1032" t="str">
            <v>25.10.2011</v>
          </cell>
          <cell r="W1032" t="str">
            <v>SCAN12</v>
          </cell>
          <cell r="AA1032" t="str">
            <v>PSYS</v>
          </cell>
          <cell r="AB1032" t="str">
            <v>IT Services Group</v>
          </cell>
          <cell r="AD1032" t="str">
            <v>ACT</v>
          </cell>
          <cell r="AE1032">
            <v>4</v>
          </cell>
          <cell r="AG1032">
            <v>3</v>
          </cell>
          <cell r="AH1032">
            <v>9</v>
          </cell>
          <cell r="AJ1032">
            <v>3</v>
          </cell>
          <cell r="AL1032">
            <v>1367</v>
          </cell>
          <cell r="AM1032">
            <v>0</v>
          </cell>
        </row>
        <row r="1033">
          <cell r="A1033">
            <v>117011</v>
          </cell>
          <cell r="B1033" t="str">
            <v>25.10.2007</v>
          </cell>
          <cell r="D1033">
            <v>6</v>
          </cell>
          <cell r="E1033" t="str">
            <v>Desktop Hardware</v>
          </cell>
          <cell r="G1033" t="str">
            <v>6PCS</v>
          </cell>
          <cell r="H1033" t="str">
            <v>Personal Computers</v>
          </cell>
          <cell r="I1033">
            <v>0</v>
          </cell>
          <cell r="J1033" t="str">
            <v>PC; Dell GX745</v>
          </cell>
          <cell r="K1033" t="str">
            <v>PC</v>
          </cell>
          <cell r="L1033" t="str">
            <v>Dell GX745</v>
          </cell>
          <cell r="M1033" t="str">
            <v>Storage Req. 3 - Dell Warehouse</v>
          </cell>
          <cell r="O1033">
            <v>117011</v>
          </cell>
          <cell r="P1033" t="str">
            <v>DQMSR1S</v>
          </cell>
          <cell r="Q1033">
            <v>32000</v>
          </cell>
          <cell r="R1033" t="str">
            <v>D0906</v>
          </cell>
          <cell r="T1033" t="str">
            <v>DESKTPWHSE</v>
          </cell>
          <cell r="U1033" t="str">
            <v>Desktop Warehouse</v>
          </cell>
          <cell r="V1033" t="str">
            <v>04.11.2011</v>
          </cell>
          <cell r="W1033" t="str">
            <v>UPD12</v>
          </cell>
          <cell r="AA1033" t="str">
            <v>PSYS</v>
          </cell>
          <cell r="AB1033" t="str">
            <v>IT Services Group</v>
          </cell>
          <cell r="AD1033" t="str">
            <v>WA</v>
          </cell>
          <cell r="AE1033">
            <v>4</v>
          </cell>
          <cell r="AG1033">
            <v>3</v>
          </cell>
          <cell r="AH1033">
            <v>9</v>
          </cell>
          <cell r="AJ1033">
            <v>3</v>
          </cell>
          <cell r="AL1033">
            <v>1367</v>
          </cell>
          <cell r="AM1033">
            <v>0</v>
          </cell>
        </row>
        <row r="1034">
          <cell r="A1034">
            <v>117014</v>
          </cell>
          <cell r="B1034" t="str">
            <v>25.10.2007</v>
          </cell>
          <cell r="D1034">
            <v>6</v>
          </cell>
          <cell r="E1034" t="str">
            <v>Desktop Hardware</v>
          </cell>
          <cell r="G1034" t="str">
            <v>6PCS</v>
          </cell>
          <cell r="H1034" t="str">
            <v>Personal Computers</v>
          </cell>
          <cell r="I1034">
            <v>0</v>
          </cell>
          <cell r="J1034" t="str">
            <v>PC; Dell GX745</v>
          </cell>
          <cell r="K1034" t="str">
            <v>PC</v>
          </cell>
          <cell r="L1034" t="str">
            <v>Dell GX745</v>
          </cell>
          <cell r="M1034" t="str">
            <v>IT-11-113 - Gifting OF PC's To Schools</v>
          </cell>
          <cell r="O1034">
            <v>117014</v>
          </cell>
          <cell r="P1034" t="str">
            <v>7PMSR1S</v>
          </cell>
          <cell r="Q1034">
            <v>32000</v>
          </cell>
          <cell r="R1034" t="str">
            <v>D0906</v>
          </cell>
          <cell r="T1034" t="str">
            <v>DESKTPWHSE</v>
          </cell>
          <cell r="U1034" t="str">
            <v>Desktop Warehouse</v>
          </cell>
          <cell r="V1034" t="str">
            <v>04.03.2011</v>
          </cell>
          <cell r="W1034" t="str">
            <v>UPD11</v>
          </cell>
          <cell r="AA1034" t="str">
            <v>PSYS</v>
          </cell>
          <cell r="AB1034" t="str">
            <v>IT Services Group</v>
          </cell>
          <cell r="AD1034" t="str">
            <v>ACT</v>
          </cell>
          <cell r="AE1034">
            <v>4</v>
          </cell>
          <cell r="AG1034">
            <v>3</v>
          </cell>
          <cell r="AH1034">
            <v>9</v>
          </cell>
          <cell r="AJ1034">
            <v>3</v>
          </cell>
          <cell r="AL1034">
            <v>1367</v>
          </cell>
          <cell r="AM1034">
            <v>0</v>
          </cell>
        </row>
        <row r="1035">
          <cell r="A1035">
            <v>117022</v>
          </cell>
          <cell r="B1035" t="str">
            <v>25.10.2007</v>
          </cell>
          <cell r="D1035">
            <v>6</v>
          </cell>
          <cell r="E1035" t="str">
            <v>Desktop Hardware</v>
          </cell>
          <cell r="G1035" t="str">
            <v>6PCS</v>
          </cell>
          <cell r="H1035" t="str">
            <v>Personal Computers</v>
          </cell>
          <cell r="I1035">
            <v>0</v>
          </cell>
          <cell r="J1035" t="str">
            <v>PC; Dell GX745</v>
          </cell>
          <cell r="K1035" t="str">
            <v>PC</v>
          </cell>
          <cell r="L1035" t="str">
            <v>Dell GX745</v>
          </cell>
          <cell r="M1035" t="str">
            <v>DEST/DEWR Intergration Project</v>
          </cell>
          <cell r="O1035">
            <v>117022</v>
          </cell>
          <cell r="P1035" t="str">
            <v>6QMSR1S</v>
          </cell>
          <cell r="Q1035">
            <v>32000</v>
          </cell>
          <cell r="R1035" t="str">
            <v>D0906</v>
          </cell>
          <cell r="T1035" t="str">
            <v>C14MT1</v>
          </cell>
          <cell r="U1035" t="str">
            <v>Canberra, 14 Mort Street, lvl 1</v>
          </cell>
          <cell r="V1035" t="str">
            <v>25.10.2011</v>
          </cell>
          <cell r="W1035" t="str">
            <v>SCAN12</v>
          </cell>
          <cell r="AA1035" t="str">
            <v>PSYS</v>
          </cell>
          <cell r="AB1035" t="str">
            <v>IT Services Group</v>
          </cell>
          <cell r="AD1035" t="str">
            <v>ACT</v>
          </cell>
          <cell r="AE1035">
            <v>4</v>
          </cell>
          <cell r="AG1035">
            <v>3</v>
          </cell>
          <cell r="AH1035">
            <v>9</v>
          </cell>
          <cell r="AJ1035">
            <v>3</v>
          </cell>
          <cell r="AL1035">
            <v>1367</v>
          </cell>
          <cell r="AM1035">
            <v>0</v>
          </cell>
        </row>
        <row r="1036">
          <cell r="A1036">
            <v>117023</v>
          </cell>
          <cell r="B1036" t="str">
            <v>25.10.2007</v>
          </cell>
          <cell r="D1036">
            <v>6</v>
          </cell>
          <cell r="E1036" t="str">
            <v>Desktop Hardware</v>
          </cell>
          <cell r="G1036" t="str">
            <v>6PCS</v>
          </cell>
          <cell r="H1036" t="str">
            <v>Personal Computers</v>
          </cell>
          <cell r="I1036">
            <v>0</v>
          </cell>
          <cell r="J1036" t="str">
            <v>PC; Dell GX745</v>
          </cell>
          <cell r="K1036" t="str">
            <v>PC</v>
          </cell>
          <cell r="L1036" t="str">
            <v>Dell GX745</v>
          </cell>
          <cell r="O1036">
            <v>117023</v>
          </cell>
          <cell r="P1036" t="str">
            <v>5QMSR1S</v>
          </cell>
          <cell r="Q1036">
            <v>32000</v>
          </cell>
          <cell r="R1036" t="str">
            <v>D0906</v>
          </cell>
          <cell r="T1036" t="str">
            <v>C148CW5</v>
          </cell>
          <cell r="U1036" t="str">
            <v>Canberra, 148 City Walk, lvl 5</v>
          </cell>
          <cell r="V1036" t="str">
            <v>10.12.2009</v>
          </cell>
          <cell r="W1036" t="str">
            <v>MIS1</v>
          </cell>
          <cell r="AA1036" t="str">
            <v>PSYS</v>
          </cell>
          <cell r="AB1036" t="str">
            <v>IT Services Group</v>
          </cell>
          <cell r="AD1036" t="str">
            <v>ACT</v>
          </cell>
          <cell r="AE1036">
            <v>4</v>
          </cell>
          <cell r="AG1036">
            <v>3</v>
          </cell>
          <cell r="AH1036">
            <v>9</v>
          </cell>
          <cell r="AJ1036">
            <v>3</v>
          </cell>
          <cell r="AL1036">
            <v>1367</v>
          </cell>
          <cell r="AM1036">
            <v>0</v>
          </cell>
        </row>
        <row r="1037">
          <cell r="A1037">
            <v>117024</v>
          </cell>
          <cell r="B1037" t="str">
            <v>25.10.2007</v>
          </cell>
          <cell r="D1037">
            <v>6</v>
          </cell>
          <cell r="E1037" t="str">
            <v>Desktop Hardware</v>
          </cell>
          <cell r="G1037" t="str">
            <v>6PCS</v>
          </cell>
          <cell r="H1037" t="str">
            <v>Personal Computers</v>
          </cell>
          <cell r="I1037">
            <v>0</v>
          </cell>
          <cell r="J1037" t="str">
            <v>PC; Dell GX745</v>
          </cell>
          <cell r="K1037" t="str">
            <v>PC</v>
          </cell>
          <cell r="L1037" t="str">
            <v>Dell GX745</v>
          </cell>
          <cell r="M1037" t="str">
            <v>Storage Req. 1 - Dell Warehouse</v>
          </cell>
          <cell r="O1037">
            <v>117024</v>
          </cell>
          <cell r="P1037" t="str">
            <v>4QMSR1S</v>
          </cell>
          <cell r="Q1037">
            <v>32000</v>
          </cell>
          <cell r="R1037" t="str">
            <v>D0906</v>
          </cell>
          <cell r="T1037" t="str">
            <v>DESKTPWHSE</v>
          </cell>
          <cell r="U1037" t="str">
            <v>Desktop Warehouse</v>
          </cell>
          <cell r="V1037" t="str">
            <v>04.11.2011</v>
          </cell>
          <cell r="W1037" t="str">
            <v>UPD12</v>
          </cell>
          <cell r="AA1037" t="str">
            <v>PSYS</v>
          </cell>
          <cell r="AB1037" t="str">
            <v>IT Services Group</v>
          </cell>
          <cell r="AD1037" t="str">
            <v>ACT</v>
          </cell>
          <cell r="AE1037">
            <v>4</v>
          </cell>
          <cell r="AG1037">
            <v>3</v>
          </cell>
          <cell r="AH1037">
            <v>9</v>
          </cell>
          <cell r="AJ1037">
            <v>3</v>
          </cell>
          <cell r="AL1037">
            <v>1367</v>
          </cell>
          <cell r="AM1037">
            <v>0</v>
          </cell>
        </row>
        <row r="1038">
          <cell r="A1038">
            <v>117026</v>
          </cell>
          <cell r="B1038" t="str">
            <v>25.10.2007</v>
          </cell>
          <cell r="D1038">
            <v>6</v>
          </cell>
          <cell r="E1038" t="str">
            <v>Desktop Hardware</v>
          </cell>
          <cell r="G1038" t="str">
            <v>6PCS</v>
          </cell>
          <cell r="H1038" t="str">
            <v>Personal Computers</v>
          </cell>
          <cell r="I1038">
            <v>0</v>
          </cell>
          <cell r="J1038" t="str">
            <v>PC; Dell GX745</v>
          </cell>
          <cell r="K1038" t="str">
            <v>PC</v>
          </cell>
          <cell r="L1038" t="str">
            <v>Dell GX745</v>
          </cell>
          <cell r="M1038" t="str">
            <v>Garema CT4</v>
          </cell>
          <cell r="O1038">
            <v>117026</v>
          </cell>
          <cell r="P1038" t="str">
            <v>2QMSR1S</v>
          </cell>
          <cell r="Q1038">
            <v>32000</v>
          </cell>
          <cell r="R1038" t="str">
            <v>D0906</v>
          </cell>
          <cell r="T1038" t="str">
            <v>C148CW7</v>
          </cell>
          <cell r="U1038" t="str">
            <v>Canberra, 148 City Walk, lvl 7</v>
          </cell>
          <cell r="V1038" t="str">
            <v>28.10.2011</v>
          </cell>
          <cell r="W1038" t="str">
            <v>SCAN12</v>
          </cell>
          <cell r="AA1038" t="str">
            <v>PSYS</v>
          </cell>
          <cell r="AB1038" t="str">
            <v>IT Services Group</v>
          </cell>
          <cell r="AD1038" t="str">
            <v>ACT</v>
          </cell>
          <cell r="AE1038">
            <v>4</v>
          </cell>
          <cell r="AG1038">
            <v>3</v>
          </cell>
          <cell r="AH1038">
            <v>9</v>
          </cell>
          <cell r="AJ1038">
            <v>3</v>
          </cell>
          <cell r="AL1038">
            <v>1367</v>
          </cell>
          <cell r="AM1038">
            <v>0</v>
          </cell>
        </row>
        <row r="1039">
          <cell r="A1039">
            <v>117032</v>
          </cell>
          <cell r="B1039" t="str">
            <v>25.10.2007</v>
          </cell>
          <cell r="D1039">
            <v>6</v>
          </cell>
          <cell r="E1039" t="str">
            <v>Desktop Hardware</v>
          </cell>
          <cell r="G1039" t="str">
            <v>6PCS</v>
          </cell>
          <cell r="H1039" t="str">
            <v>Personal Computers</v>
          </cell>
          <cell r="I1039">
            <v>0</v>
          </cell>
          <cell r="J1039" t="str">
            <v>PC; Dell GX745</v>
          </cell>
          <cell r="K1039" t="str">
            <v>PC</v>
          </cell>
          <cell r="L1039" t="str">
            <v>Dell GX745</v>
          </cell>
          <cell r="M1039" t="str">
            <v>IT-11-113 - Gifting OF PC's To Schools</v>
          </cell>
          <cell r="O1039">
            <v>117032</v>
          </cell>
          <cell r="P1039" t="str">
            <v>6NMSR1S</v>
          </cell>
          <cell r="Q1039">
            <v>32000</v>
          </cell>
          <cell r="R1039" t="str">
            <v>D0906</v>
          </cell>
          <cell r="T1039" t="str">
            <v>DESKTPWHSE</v>
          </cell>
          <cell r="U1039" t="str">
            <v>Desktop Warehouse</v>
          </cell>
          <cell r="V1039" t="str">
            <v>04.03.2011</v>
          </cell>
          <cell r="W1039" t="str">
            <v>UPD11</v>
          </cell>
          <cell r="AA1039" t="str">
            <v>PSYS</v>
          </cell>
          <cell r="AB1039" t="str">
            <v>IT Services Group</v>
          </cell>
          <cell r="AD1039" t="str">
            <v>ACT</v>
          </cell>
          <cell r="AE1039">
            <v>4</v>
          </cell>
          <cell r="AG1039">
            <v>3</v>
          </cell>
          <cell r="AH1039">
            <v>9</v>
          </cell>
          <cell r="AJ1039">
            <v>3</v>
          </cell>
          <cell r="AL1039">
            <v>1367</v>
          </cell>
          <cell r="AM1039">
            <v>0</v>
          </cell>
        </row>
        <row r="1040">
          <cell r="A1040">
            <v>117033</v>
          </cell>
          <cell r="B1040" t="str">
            <v>25.10.2007</v>
          </cell>
          <cell r="D1040">
            <v>6</v>
          </cell>
          <cell r="E1040" t="str">
            <v>Desktop Hardware</v>
          </cell>
          <cell r="G1040" t="str">
            <v>6PCS</v>
          </cell>
          <cell r="H1040" t="str">
            <v>Personal Computers</v>
          </cell>
          <cell r="I1040">
            <v>0</v>
          </cell>
          <cell r="J1040" t="str">
            <v>PC; Dell GX745</v>
          </cell>
          <cell r="K1040" t="str">
            <v>PC</v>
          </cell>
          <cell r="L1040" t="str">
            <v>Dell GX745</v>
          </cell>
          <cell r="M1040" t="str">
            <v>DEST/DEWR Intergration Project</v>
          </cell>
          <cell r="O1040">
            <v>117033</v>
          </cell>
          <cell r="P1040" t="str">
            <v>7NMSR1S</v>
          </cell>
          <cell r="Q1040">
            <v>32000</v>
          </cell>
          <cell r="R1040" t="str">
            <v>D0906</v>
          </cell>
          <cell r="T1040" t="str">
            <v>C16MT1</v>
          </cell>
          <cell r="U1040" t="str">
            <v>Canberra, 16 Mort Street, lvl 1</v>
          </cell>
          <cell r="V1040" t="str">
            <v>20.01.2011</v>
          </cell>
          <cell r="W1040" t="str">
            <v>SCAN11</v>
          </cell>
          <cell r="AA1040" t="str">
            <v>PSYS</v>
          </cell>
          <cell r="AB1040" t="str">
            <v>IT Services Group</v>
          </cell>
          <cell r="AD1040" t="str">
            <v>ACT</v>
          </cell>
          <cell r="AE1040">
            <v>4</v>
          </cell>
          <cell r="AG1040">
            <v>3</v>
          </cell>
          <cell r="AH1040">
            <v>9</v>
          </cell>
          <cell r="AJ1040">
            <v>3</v>
          </cell>
          <cell r="AL1040">
            <v>1367</v>
          </cell>
          <cell r="AM1040">
            <v>0</v>
          </cell>
        </row>
        <row r="1041">
          <cell r="A1041">
            <v>117034</v>
          </cell>
          <cell r="B1041" t="str">
            <v>25.10.2007</v>
          </cell>
          <cell r="D1041">
            <v>6</v>
          </cell>
          <cell r="E1041" t="str">
            <v>Desktop Hardware</v>
          </cell>
          <cell r="G1041" t="str">
            <v>6PCS</v>
          </cell>
          <cell r="H1041" t="str">
            <v>Personal Computers</v>
          </cell>
          <cell r="I1041">
            <v>0</v>
          </cell>
          <cell r="J1041" t="str">
            <v>PC; Dell GX745</v>
          </cell>
          <cell r="K1041" t="str">
            <v>PC</v>
          </cell>
          <cell r="L1041" t="str">
            <v>Dell GX745</v>
          </cell>
          <cell r="M1041" t="str">
            <v>IT-11-94 - Gifting of PCs to CTFS</v>
          </cell>
          <cell r="O1041">
            <v>117034</v>
          </cell>
          <cell r="P1041" t="str">
            <v>8NMSR1S</v>
          </cell>
          <cell r="Q1041">
            <v>32000</v>
          </cell>
          <cell r="R1041" t="str">
            <v>D0906</v>
          </cell>
          <cell r="T1041" t="str">
            <v>DESKTPWHSE</v>
          </cell>
          <cell r="U1041" t="str">
            <v>Desktop Warehouse</v>
          </cell>
          <cell r="V1041" t="str">
            <v>19.01.2011</v>
          </cell>
          <cell r="W1041" t="str">
            <v>UPD11</v>
          </cell>
          <cell r="AA1041" t="str">
            <v>PSYS</v>
          </cell>
          <cell r="AB1041" t="str">
            <v>IT Services Group</v>
          </cell>
          <cell r="AD1041" t="str">
            <v>ACT</v>
          </cell>
          <cell r="AE1041">
            <v>4</v>
          </cell>
          <cell r="AG1041">
            <v>3</v>
          </cell>
          <cell r="AH1041">
            <v>9</v>
          </cell>
          <cell r="AJ1041">
            <v>3</v>
          </cell>
          <cell r="AL1041">
            <v>1367</v>
          </cell>
          <cell r="AM1041">
            <v>0</v>
          </cell>
        </row>
        <row r="1042">
          <cell r="A1042">
            <v>117039</v>
          </cell>
          <cell r="B1042" t="str">
            <v>25.10.2007</v>
          </cell>
          <cell r="D1042">
            <v>6</v>
          </cell>
          <cell r="E1042" t="str">
            <v>Desktop Hardware</v>
          </cell>
          <cell r="G1042" t="str">
            <v>6PCS</v>
          </cell>
          <cell r="H1042" t="str">
            <v>Personal Computers</v>
          </cell>
          <cell r="I1042">
            <v>0</v>
          </cell>
          <cell r="J1042" t="str">
            <v>PC; Dell GX745</v>
          </cell>
          <cell r="K1042" t="str">
            <v>PC</v>
          </cell>
          <cell r="L1042" t="str">
            <v>Dell GX745</v>
          </cell>
          <cell r="M1042" t="str">
            <v>Storage Req. 1 - Dell Warehouse</v>
          </cell>
          <cell r="O1042">
            <v>117039</v>
          </cell>
          <cell r="P1042" t="str">
            <v>HNMSR1S</v>
          </cell>
          <cell r="Q1042">
            <v>32000</v>
          </cell>
          <cell r="R1042" t="str">
            <v>D0906</v>
          </cell>
          <cell r="T1042" t="str">
            <v>DESKTPWHSE</v>
          </cell>
          <cell r="U1042" t="str">
            <v>Desktop Warehouse</v>
          </cell>
          <cell r="V1042" t="str">
            <v>04.11.2011</v>
          </cell>
          <cell r="W1042" t="str">
            <v>UPD12</v>
          </cell>
          <cell r="AA1042" t="str">
            <v>PSYS</v>
          </cell>
          <cell r="AB1042" t="str">
            <v>IT Services Group</v>
          </cell>
          <cell r="AD1042" t="str">
            <v>ACT</v>
          </cell>
          <cell r="AE1042">
            <v>4</v>
          </cell>
          <cell r="AG1042">
            <v>3</v>
          </cell>
          <cell r="AH1042">
            <v>9</v>
          </cell>
          <cell r="AJ1042">
            <v>3</v>
          </cell>
          <cell r="AL1042">
            <v>1367</v>
          </cell>
          <cell r="AM1042">
            <v>0</v>
          </cell>
        </row>
        <row r="1043">
          <cell r="A1043">
            <v>117043</v>
          </cell>
          <cell r="B1043" t="str">
            <v>25.10.2007</v>
          </cell>
          <cell r="D1043">
            <v>6</v>
          </cell>
          <cell r="E1043" t="str">
            <v>Desktop Hardware</v>
          </cell>
          <cell r="G1043" t="str">
            <v>6PCS</v>
          </cell>
          <cell r="H1043" t="str">
            <v>Personal Computers</v>
          </cell>
          <cell r="I1043">
            <v>0</v>
          </cell>
          <cell r="J1043" t="str">
            <v>PC; Dell GX745</v>
          </cell>
          <cell r="K1043" t="str">
            <v>PC</v>
          </cell>
          <cell r="L1043" t="str">
            <v>Dell GX745</v>
          </cell>
          <cell r="M1043" t="str">
            <v>IT-11-94 - Gifting of PCs to CTFS</v>
          </cell>
          <cell r="O1043">
            <v>117043</v>
          </cell>
          <cell r="P1043" t="str">
            <v>GMMSR1S</v>
          </cell>
          <cell r="Q1043">
            <v>32000</v>
          </cell>
          <cell r="R1043" t="str">
            <v>D0906</v>
          </cell>
          <cell r="T1043" t="str">
            <v>DESKTPWHSE</v>
          </cell>
          <cell r="U1043" t="str">
            <v>Desktop Warehouse</v>
          </cell>
          <cell r="V1043" t="str">
            <v>19.01.2011</v>
          </cell>
          <cell r="W1043" t="str">
            <v>UPD11</v>
          </cell>
          <cell r="AA1043" t="str">
            <v>PSYS</v>
          </cell>
          <cell r="AB1043" t="str">
            <v>IT Services Group</v>
          </cell>
          <cell r="AD1043" t="str">
            <v>ACT</v>
          </cell>
          <cell r="AE1043">
            <v>4</v>
          </cell>
          <cell r="AG1043">
            <v>3</v>
          </cell>
          <cell r="AH1043">
            <v>9</v>
          </cell>
          <cell r="AJ1043">
            <v>3</v>
          </cell>
          <cell r="AL1043">
            <v>1367</v>
          </cell>
          <cell r="AM1043">
            <v>0</v>
          </cell>
        </row>
        <row r="1044">
          <cell r="A1044">
            <v>117044</v>
          </cell>
          <cell r="B1044" t="str">
            <v>25.10.2007</v>
          </cell>
          <cell r="D1044">
            <v>6</v>
          </cell>
          <cell r="E1044" t="str">
            <v>Desktop Hardware</v>
          </cell>
          <cell r="G1044" t="str">
            <v>6PCS</v>
          </cell>
          <cell r="H1044" t="str">
            <v>Personal Computers</v>
          </cell>
          <cell r="I1044">
            <v>0</v>
          </cell>
          <cell r="J1044" t="str">
            <v>PC; Dell GX745</v>
          </cell>
          <cell r="K1044" t="str">
            <v>PC</v>
          </cell>
          <cell r="L1044" t="str">
            <v>Dell GX745</v>
          </cell>
          <cell r="M1044" t="str">
            <v>2007 Federal Election stock</v>
          </cell>
          <cell r="O1044">
            <v>117044</v>
          </cell>
          <cell r="P1044" t="str">
            <v>FMMSR1S</v>
          </cell>
          <cell r="Q1044">
            <v>32000</v>
          </cell>
          <cell r="R1044" t="str">
            <v>D0906</v>
          </cell>
          <cell r="T1044" t="str">
            <v>W1WL13</v>
          </cell>
          <cell r="U1044" t="str">
            <v>Perth, The Quadrant, 1 William St, lvl 1</v>
          </cell>
          <cell r="V1044" t="str">
            <v>11.10.2011</v>
          </cell>
          <cell r="W1044" t="str">
            <v>SCAN12</v>
          </cell>
          <cell r="AA1044" t="str">
            <v>PSYS</v>
          </cell>
          <cell r="AB1044" t="str">
            <v>IT Services Group</v>
          </cell>
          <cell r="AD1044" t="str">
            <v>WA</v>
          </cell>
          <cell r="AE1044">
            <v>4</v>
          </cell>
          <cell r="AG1044">
            <v>3</v>
          </cell>
          <cell r="AH1044">
            <v>9</v>
          </cell>
          <cell r="AJ1044">
            <v>3</v>
          </cell>
          <cell r="AL1044">
            <v>1367</v>
          </cell>
          <cell r="AM1044">
            <v>0</v>
          </cell>
        </row>
        <row r="1045">
          <cell r="A1045">
            <v>117047</v>
          </cell>
          <cell r="B1045" t="str">
            <v>25.10.2007</v>
          </cell>
          <cell r="D1045">
            <v>6</v>
          </cell>
          <cell r="E1045" t="str">
            <v>Desktop Hardware</v>
          </cell>
          <cell r="G1045" t="str">
            <v>6PCS</v>
          </cell>
          <cell r="H1045" t="str">
            <v>Personal Computers</v>
          </cell>
          <cell r="I1045">
            <v>0</v>
          </cell>
          <cell r="J1045" t="str">
            <v>PC; Dell GX745</v>
          </cell>
          <cell r="K1045" t="str">
            <v>PC</v>
          </cell>
          <cell r="L1045" t="str">
            <v>Dell GX745</v>
          </cell>
          <cell r="M1045" t="str">
            <v>Storage Req. 3 - Dell Warehouse</v>
          </cell>
          <cell r="O1045">
            <v>117047</v>
          </cell>
          <cell r="P1045" t="str">
            <v>7MMSR1S</v>
          </cell>
          <cell r="Q1045">
            <v>32000</v>
          </cell>
          <cell r="R1045" t="str">
            <v>D0906</v>
          </cell>
          <cell r="T1045" t="str">
            <v>DESKTPWHSE</v>
          </cell>
          <cell r="U1045" t="str">
            <v>Desktop Warehouse</v>
          </cell>
          <cell r="V1045" t="str">
            <v>04.11.2011</v>
          </cell>
          <cell r="W1045" t="str">
            <v>UPD12</v>
          </cell>
          <cell r="AA1045" t="str">
            <v>PSYS</v>
          </cell>
          <cell r="AB1045" t="str">
            <v>IT Services Group</v>
          </cell>
          <cell r="AD1045" t="str">
            <v>ACT</v>
          </cell>
          <cell r="AE1045">
            <v>4</v>
          </cell>
          <cell r="AG1045">
            <v>3</v>
          </cell>
          <cell r="AH1045">
            <v>9</v>
          </cell>
          <cell r="AJ1045">
            <v>3</v>
          </cell>
          <cell r="AL1045">
            <v>1367</v>
          </cell>
          <cell r="AM1045">
            <v>0</v>
          </cell>
        </row>
        <row r="1046">
          <cell r="A1046">
            <v>117048</v>
          </cell>
          <cell r="B1046" t="str">
            <v>25.10.2007</v>
          </cell>
          <cell r="D1046">
            <v>6</v>
          </cell>
          <cell r="E1046" t="str">
            <v>Desktop Hardware</v>
          </cell>
          <cell r="G1046" t="str">
            <v>6PCS</v>
          </cell>
          <cell r="H1046" t="str">
            <v>Personal Computers</v>
          </cell>
          <cell r="I1046">
            <v>0</v>
          </cell>
          <cell r="J1046" t="str">
            <v>PC; Dell GX745</v>
          </cell>
          <cell r="K1046" t="str">
            <v>PC</v>
          </cell>
          <cell r="L1046" t="str">
            <v>Dell GX745</v>
          </cell>
          <cell r="M1046" t="str">
            <v>IT-12-08 - Gifting To CTFS</v>
          </cell>
          <cell r="O1046">
            <v>117048</v>
          </cell>
          <cell r="P1046" t="str">
            <v>8MMSR1S</v>
          </cell>
          <cell r="Q1046">
            <v>32000</v>
          </cell>
          <cell r="R1046" t="str">
            <v>D0906</v>
          </cell>
          <cell r="T1046" t="str">
            <v>C16MTG</v>
          </cell>
          <cell r="U1046" t="str">
            <v>Canberra, 16 Mort Street, Ground Floor</v>
          </cell>
          <cell r="V1046" t="str">
            <v>16.08.2011</v>
          </cell>
          <cell r="W1046" t="str">
            <v>UPD12</v>
          </cell>
          <cell r="AA1046" t="str">
            <v>PSYS</v>
          </cell>
          <cell r="AB1046" t="str">
            <v>IT Services Group</v>
          </cell>
          <cell r="AD1046" t="str">
            <v>ACT</v>
          </cell>
          <cell r="AE1046">
            <v>4</v>
          </cell>
          <cell r="AG1046">
            <v>3</v>
          </cell>
          <cell r="AH1046">
            <v>9</v>
          </cell>
          <cell r="AJ1046">
            <v>3</v>
          </cell>
          <cell r="AL1046">
            <v>1367</v>
          </cell>
          <cell r="AM1046">
            <v>0</v>
          </cell>
        </row>
        <row r="1047">
          <cell r="A1047">
            <v>117051</v>
          </cell>
          <cell r="B1047" t="str">
            <v>08.04.2008</v>
          </cell>
          <cell r="D1047">
            <v>6</v>
          </cell>
          <cell r="E1047" t="str">
            <v>Desktop Hardware</v>
          </cell>
          <cell r="G1047" t="str">
            <v>6PCS</v>
          </cell>
          <cell r="H1047" t="str">
            <v>Personal Computers</v>
          </cell>
          <cell r="I1047">
            <v>0</v>
          </cell>
          <cell r="J1047" t="str">
            <v>PC; Dell GX755</v>
          </cell>
          <cell r="K1047" t="str">
            <v>PC</v>
          </cell>
          <cell r="L1047" t="str">
            <v>Dell GX755</v>
          </cell>
          <cell r="O1047">
            <v>117051</v>
          </cell>
          <cell r="P1047" t="str">
            <v>3ZMTT1S</v>
          </cell>
          <cell r="Q1047">
            <v>32000</v>
          </cell>
          <cell r="R1047" t="str">
            <v>D0906</v>
          </cell>
          <cell r="T1047" t="str">
            <v>C16MT2</v>
          </cell>
          <cell r="U1047" t="str">
            <v>Canberra, 16 Mort Street, lvl 2</v>
          </cell>
          <cell r="V1047" t="str">
            <v>27.10.2011</v>
          </cell>
          <cell r="W1047" t="str">
            <v>SCAN12</v>
          </cell>
          <cell r="AA1047" t="str">
            <v>PSYS</v>
          </cell>
          <cell r="AB1047" t="str">
            <v>IT Services Group</v>
          </cell>
          <cell r="AD1047" t="str">
            <v>ACT</v>
          </cell>
          <cell r="AE1047">
            <v>4</v>
          </cell>
          <cell r="AG1047">
            <v>3</v>
          </cell>
          <cell r="AH1047">
            <v>3</v>
          </cell>
          <cell r="AJ1047">
            <v>9</v>
          </cell>
          <cell r="AL1047">
            <v>1408</v>
          </cell>
          <cell r="AM1047">
            <v>0</v>
          </cell>
        </row>
        <row r="1048">
          <cell r="A1048">
            <v>117052</v>
          </cell>
          <cell r="B1048" t="str">
            <v>08.04.2008</v>
          </cell>
          <cell r="D1048">
            <v>6</v>
          </cell>
          <cell r="E1048" t="str">
            <v>Desktop Hardware</v>
          </cell>
          <cell r="G1048" t="str">
            <v>6PCS</v>
          </cell>
          <cell r="H1048" t="str">
            <v>Personal Computers</v>
          </cell>
          <cell r="I1048">
            <v>0</v>
          </cell>
          <cell r="J1048" t="str">
            <v>PC; Dell GX755</v>
          </cell>
          <cell r="K1048" t="str">
            <v>PC</v>
          </cell>
          <cell r="L1048" t="str">
            <v>Dell GX755</v>
          </cell>
          <cell r="O1048">
            <v>117052</v>
          </cell>
          <cell r="P1048" t="str">
            <v>4ZMTT1S</v>
          </cell>
          <cell r="Q1048">
            <v>32000</v>
          </cell>
          <cell r="R1048" t="str">
            <v>D0906</v>
          </cell>
          <cell r="T1048" t="str">
            <v>N255EL8</v>
          </cell>
          <cell r="U1048" t="str">
            <v>Sydney, 255 Elizabeth Street, lvl 8</v>
          </cell>
          <cell r="V1048" t="str">
            <v>11.10.2011</v>
          </cell>
          <cell r="W1048" t="str">
            <v>SCAN12</v>
          </cell>
          <cell r="AA1048" t="str">
            <v>PSYS</v>
          </cell>
          <cell r="AB1048" t="str">
            <v>IT Services Group</v>
          </cell>
          <cell r="AD1048" t="str">
            <v>NSW</v>
          </cell>
          <cell r="AE1048">
            <v>4</v>
          </cell>
          <cell r="AG1048">
            <v>3</v>
          </cell>
          <cell r="AH1048">
            <v>3</v>
          </cell>
          <cell r="AJ1048">
            <v>9</v>
          </cell>
          <cell r="AL1048">
            <v>1408</v>
          </cell>
          <cell r="AM1048">
            <v>0</v>
          </cell>
        </row>
        <row r="1049">
          <cell r="A1049">
            <v>117053</v>
          </cell>
          <cell r="B1049" t="str">
            <v>08.04.2008</v>
          </cell>
          <cell r="D1049">
            <v>6</v>
          </cell>
          <cell r="E1049" t="str">
            <v>Desktop Hardware</v>
          </cell>
          <cell r="G1049" t="str">
            <v>6PCS</v>
          </cell>
          <cell r="H1049" t="str">
            <v>Personal Computers</v>
          </cell>
          <cell r="I1049">
            <v>0</v>
          </cell>
          <cell r="J1049" t="str">
            <v>PC; Dell GX755</v>
          </cell>
          <cell r="K1049" t="str">
            <v>PC</v>
          </cell>
          <cell r="L1049" t="str">
            <v>Dell GX755</v>
          </cell>
          <cell r="M1049" t="str">
            <v>Storage Req. 5 - Dell Warehouse</v>
          </cell>
          <cell r="O1049">
            <v>117053</v>
          </cell>
          <cell r="P1049" t="str">
            <v>5ZMTT1S</v>
          </cell>
          <cell r="Q1049">
            <v>32000</v>
          </cell>
          <cell r="R1049" t="str">
            <v>D0906</v>
          </cell>
          <cell r="T1049" t="str">
            <v>DESKTPWHSE</v>
          </cell>
          <cell r="U1049" t="str">
            <v>Desktop Warehouse</v>
          </cell>
          <cell r="V1049" t="str">
            <v>23.11.2011</v>
          </cell>
          <cell r="W1049" t="str">
            <v>UPD12</v>
          </cell>
          <cell r="AA1049" t="str">
            <v>PSYS</v>
          </cell>
          <cell r="AB1049" t="str">
            <v>IT Services Group</v>
          </cell>
          <cell r="AD1049" t="str">
            <v>VIC</v>
          </cell>
          <cell r="AE1049">
            <v>4</v>
          </cell>
          <cell r="AG1049">
            <v>3</v>
          </cell>
          <cell r="AH1049">
            <v>3</v>
          </cell>
          <cell r="AJ1049">
            <v>9</v>
          </cell>
          <cell r="AL1049">
            <v>1408</v>
          </cell>
          <cell r="AM1049">
            <v>0</v>
          </cell>
        </row>
        <row r="1050">
          <cell r="A1050">
            <v>117054</v>
          </cell>
          <cell r="B1050" t="str">
            <v>08.04.2008</v>
          </cell>
          <cell r="D1050">
            <v>6</v>
          </cell>
          <cell r="E1050" t="str">
            <v>Desktop Hardware</v>
          </cell>
          <cell r="G1050" t="str">
            <v>6PCS</v>
          </cell>
          <cell r="H1050" t="str">
            <v>Personal Computers</v>
          </cell>
          <cell r="I1050">
            <v>0</v>
          </cell>
          <cell r="J1050" t="str">
            <v>PC; Dell GX755</v>
          </cell>
          <cell r="K1050" t="str">
            <v>PC</v>
          </cell>
          <cell r="L1050" t="str">
            <v>Dell GX755</v>
          </cell>
          <cell r="O1050">
            <v>117054</v>
          </cell>
          <cell r="P1050" t="str">
            <v>6ZMTT1S</v>
          </cell>
          <cell r="Q1050">
            <v>32000</v>
          </cell>
          <cell r="R1050" t="str">
            <v>D0906</v>
          </cell>
          <cell r="T1050" t="str">
            <v>C16MT2</v>
          </cell>
          <cell r="U1050" t="str">
            <v>Canberra, 16 Mort Street, lvl 2</v>
          </cell>
          <cell r="V1050" t="str">
            <v>27.10.2011</v>
          </cell>
          <cell r="W1050" t="str">
            <v>SCAN12</v>
          </cell>
          <cell r="AA1050" t="str">
            <v>PSYS</v>
          </cell>
          <cell r="AB1050" t="str">
            <v>IT Services Group</v>
          </cell>
          <cell r="AD1050" t="str">
            <v>ACT</v>
          </cell>
          <cell r="AE1050">
            <v>4</v>
          </cell>
          <cell r="AG1050">
            <v>3</v>
          </cell>
          <cell r="AH1050">
            <v>3</v>
          </cell>
          <cell r="AJ1050">
            <v>9</v>
          </cell>
          <cell r="AL1050">
            <v>1408</v>
          </cell>
          <cell r="AM1050">
            <v>0</v>
          </cell>
        </row>
        <row r="1051">
          <cell r="A1051">
            <v>117055</v>
          </cell>
          <cell r="B1051" t="str">
            <v>08.04.2008</v>
          </cell>
          <cell r="D1051">
            <v>6</v>
          </cell>
          <cell r="E1051" t="str">
            <v>Desktop Hardware</v>
          </cell>
          <cell r="G1051" t="str">
            <v>6PCS</v>
          </cell>
          <cell r="H1051" t="str">
            <v>Personal Computers</v>
          </cell>
          <cell r="I1051">
            <v>0</v>
          </cell>
          <cell r="J1051" t="str">
            <v>PC; Dell GX755</v>
          </cell>
          <cell r="K1051" t="str">
            <v>PC</v>
          </cell>
          <cell r="L1051" t="str">
            <v>Dell GX755</v>
          </cell>
          <cell r="O1051">
            <v>117055</v>
          </cell>
          <cell r="P1051" t="str">
            <v>7ZMTT1S</v>
          </cell>
          <cell r="Q1051">
            <v>32000</v>
          </cell>
          <cell r="R1051" t="str">
            <v>D0906</v>
          </cell>
          <cell r="T1051" t="str">
            <v>N255EL8</v>
          </cell>
          <cell r="U1051" t="str">
            <v>Sydney, 255 Elizabeth Street, lvl 8</v>
          </cell>
          <cell r="V1051" t="str">
            <v>11.10.2011</v>
          </cell>
          <cell r="W1051" t="str">
            <v>SCAN12</v>
          </cell>
          <cell r="AA1051" t="str">
            <v>PSYS</v>
          </cell>
          <cell r="AB1051" t="str">
            <v>IT Services Group</v>
          </cell>
          <cell r="AD1051" t="str">
            <v>NSW</v>
          </cell>
          <cell r="AE1051">
            <v>4</v>
          </cell>
          <cell r="AG1051">
            <v>3</v>
          </cell>
          <cell r="AH1051">
            <v>3</v>
          </cell>
          <cell r="AJ1051">
            <v>9</v>
          </cell>
          <cell r="AL1051">
            <v>1408</v>
          </cell>
          <cell r="AM1051">
            <v>0</v>
          </cell>
        </row>
        <row r="1052">
          <cell r="A1052">
            <v>117056</v>
          </cell>
          <cell r="B1052" t="str">
            <v>08.04.2008</v>
          </cell>
          <cell r="D1052">
            <v>6</v>
          </cell>
          <cell r="E1052" t="str">
            <v>Desktop Hardware</v>
          </cell>
          <cell r="G1052" t="str">
            <v>6PCS</v>
          </cell>
          <cell r="H1052" t="str">
            <v>Personal Computers</v>
          </cell>
          <cell r="I1052">
            <v>0</v>
          </cell>
          <cell r="J1052" t="str">
            <v>PC; Dell GX755</v>
          </cell>
          <cell r="K1052" t="str">
            <v>PC</v>
          </cell>
          <cell r="L1052" t="str">
            <v>Dell GX755</v>
          </cell>
          <cell r="O1052">
            <v>117056</v>
          </cell>
          <cell r="P1052" t="str">
            <v>9ZMTT1S</v>
          </cell>
          <cell r="Q1052">
            <v>32000</v>
          </cell>
          <cell r="R1052" t="str">
            <v>D0906</v>
          </cell>
          <cell r="T1052" t="str">
            <v>C16MT2</v>
          </cell>
          <cell r="U1052" t="str">
            <v>Canberra, 16 Mort Street, lvl 2</v>
          </cell>
          <cell r="V1052" t="str">
            <v>27.10.2011</v>
          </cell>
          <cell r="W1052" t="str">
            <v>SCAN12</v>
          </cell>
          <cell r="AA1052" t="str">
            <v>PSYS</v>
          </cell>
          <cell r="AB1052" t="str">
            <v>IT Services Group</v>
          </cell>
          <cell r="AD1052" t="str">
            <v>ACT</v>
          </cell>
          <cell r="AE1052">
            <v>4</v>
          </cell>
          <cell r="AG1052">
            <v>3</v>
          </cell>
          <cell r="AH1052">
            <v>3</v>
          </cell>
          <cell r="AJ1052">
            <v>9</v>
          </cell>
          <cell r="AL1052">
            <v>1408</v>
          </cell>
          <cell r="AM1052">
            <v>0</v>
          </cell>
        </row>
        <row r="1053">
          <cell r="A1053">
            <v>117057</v>
          </cell>
          <cell r="B1053" t="str">
            <v>08.04.2008</v>
          </cell>
          <cell r="D1053">
            <v>6</v>
          </cell>
          <cell r="E1053" t="str">
            <v>Desktop Hardware</v>
          </cell>
          <cell r="G1053" t="str">
            <v>6PCS</v>
          </cell>
          <cell r="H1053" t="str">
            <v>Personal Computers</v>
          </cell>
          <cell r="I1053">
            <v>0</v>
          </cell>
          <cell r="J1053" t="str">
            <v>PC; Dell GX755</v>
          </cell>
          <cell r="K1053" t="str">
            <v>PC</v>
          </cell>
          <cell r="L1053" t="str">
            <v>Dell GX755</v>
          </cell>
          <cell r="M1053" t="str">
            <v>Storage Req. 1 - Dell Warehouse</v>
          </cell>
          <cell r="O1053">
            <v>117057</v>
          </cell>
          <cell r="P1053" t="str">
            <v>8ZMTT1S</v>
          </cell>
          <cell r="Q1053">
            <v>32000</v>
          </cell>
          <cell r="R1053" t="str">
            <v>D0906</v>
          </cell>
          <cell r="T1053" t="str">
            <v>DESKTPWHSE</v>
          </cell>
          <cell r="U1053" t="str">
            <v>Desktop Warehouse</v>
          </cell>
          <cell r="V1053" t="str">
            <v>04.11.2011</v>
          </cell>
          <cell r="W1053" t="str">
            <v>UPD12</v>
          </cell>
          <cell r="AA1053" t="str">
            <v>PSYS</v>
          </cell>
          <cell r="AB1053" t="str">
            <v>IT Services Group</v>
          </cell>
          <cell r="AD1053" t="str">
            <v>ACT</v>
          </cell>
          <cell r="AE1053">
            <v>4</v>
          </cell>
          <cell r="AG1053">
            <v>3</v>
          </cell>
          <cell r="AH1053">
            <v>3</v>
          </cell>
          <cell r="AJ1053">
            <v>9</v>
          </cell>
          <cell r="AL1053">
            <v>1408</v>
          </cell>
          <cell r="AM1053">
            <v>0</v>
          </cell>
        </row>
        <row r="1054">
          <cell r="A1054">
            <v>117058</v>
          </cell>
          <cell r="B1054" t="str">
            <v>08.04.2008</v>
          </cell>
          <cell r="D1054">
            <v>6</v>
          </cell>
          <cell r="E1054" t="str">
            <v>Desktop Hardware</v>
          </cell>
          <cell r="G1054" t="str">
            <v>6PCS</v>
          </cell>
          <cell r="H1054" t="str">
            <v>Personal Computers</v>
          </cell>
          <cell r="I1054">
            <v>0</v>
          </cell>
          <cell r="J1054" t="str">
            <v>PC; Dell GX755</v>
          </cell>
          <cell r="K1054" t="str">
            <v>PC</v>
          </cell>
          <cell r="L1054" t="str">
            <v>Dell GX755</v>
          </cell>
          <cell r="M1054" t="str">
            <v>Storage Req. 1 - Dell Warehouse</v>
          </cell>
          <cell r="O1054">
            <v>117058</v>
          </cell>
          <cell r="P1054" t="str">
            <v>BYMTT1S</v>
          </cell>
          <cell r="Q1054">
            <v>32000</v>
          </cell>
          <cell r="R1054" t="str">
            <v>D0906</v>
          </cell>
          <cell r="T1054" t="str">
            <v>DESKTPWHSE</v>
          </cell>
          <cell r="U1054" t="str">
            <v>Desktop Warehouse</v>
          </cell>
          <cell r="V1054" t="str">
            <v>04.11.2011</v>
          </cell>
          <cell r="W1054" t="str">
            <v>UPD12</v>
          </cell>
          <cell r="AA1054" t="str">
            <v>PSYS</v>
          </cell>
          <cell r="AB1054" t="str">
            <v>IT Services Group</v>
          </cell>
          <cell r="AD1054" t="str">
            <v>ACT</v>
          </cell>
          <cell r="AE1054">
            <v>4</v>
          </cell>
          <cell r="AG1054">
            <v>3</v>
          </cell>
          <cell r="AH1054">
            <v>3</v>
          </cell>
          <cell r="AJ1054">
            <v>9</v>
          </cell>
          <cell r="AL1054">
            <v>1408</v>
          </cell>
          <cell r="AM1054">
            <v>0</v>
          </cell>
        </row>
        <row r="1055">
          <cell r="A1055">
            <v>117059</v>
          </cell>
          <cell r="B1055" t="str">
            <v>08.04.2008</v>
          </cell>
          <cell r="D1055">
            <v>6</v>
          </cell>
          <cell r="E1055" t="str">
            <v>Desktop Hardware</v>
          </cell>
          <cell r="G1055" t="str">
            <v>6PCS</v>
          </cell>
          <cell r="H1055" t="str">
            <v>Personal Computers</v>
          </cell>
          <cell r="I1055">
            <v>0</v>
          </cell>
          <cell r="J1055" t="str">
            <v>PC; Dell GX755</v>
          </cell>
          <cell r="K1055" t="str">
            <v>PC</v>
          </cell>
          <cell r="L1055" t="str">
            <v>Dell GX755</v>
          </cell>
          <cell r="M1055" t="str">
            <v>Storage Req. 1 - Dell Warehouse</v>
          </cell>
          <cell r="O1055">
            <v>117059</v>
          </cell>
          <cell r="P1055" t="str">
            <v>HZMTT1S</v>
          </cell>
          <cell r="Q1055">
            <v>32000</v>
          </cell>
          <cell r="R1055" t="str">
            <v>D0906</v>
          </cell>
          <cell r="T1055" t="str">
            <v>DESKTPWHSE</v>
          </cell>
          <cell r="U1055" t="str">
            <v>Desktop Warehouse</v>
          </cell>
          <cell r="V1055" t="str">
            <v>04.11.2011</v>
          </cell>
          <cell r="W1055" t="str">
            <v>UPD12</v>
          </cell>
          <cell r="AA1055" t="str">
            <v>PSYS</v>
          </cell>
          <cell r="AB1055" t="str">
            <v>IT Services Group</v>
          </cell>
          <cell r="AD1055" t="str">
            <v>ACT</v>
          </cell>
          <cell r="AE1055">
            <v>4</v>
          </cell>
          <cell r="AG1055">
            <v>3</v>
          </cell>
          <cell r="AH1055">
            <v>3</v>
          </cell>
          <cell r="AJ1055">
            <v>9</v>
          </cell>
          <cell r="AL1055">
            <v>1408</v>
          </cell>
          <cell r="AM1055">
            <v>0</v>
          </cell>
        </row>
        <row r="1056">
          <cell r="A1056">
            <v>117060</v>
          </cell>
          <cell r="B1056" t="str">
            <v>08.04.2008</v>
          </cell>
          <cell r="D1056">
            <v>6</v>
          </cell>
          <cell r="E1056" t="str">
            <v>Desktop Hardware</v>
          </cell>
          <cell r="G1056" t="str">
            <v>6PCS</v>
          </cell>
          <cell r="H1056" t="str">
            <v>Personal Computers</v>
          </cell>
          <cell r="I1056">
            <v>0</v>
          </cell>
          <cell r="J1056" t="str">
            <v>PC; Dell GX755</v>
          </cell>
          <cell r="K1056" t="str">
            <v>PC</v>
          </cell>
          <cell r="L1056" t="str">
            <v>Dell GX755</v>
          </cell>
          <cell r="M1056" t="str">
            <v>Storage Req. 2 - Dell Warehouse</v>
          </cell>
          <cell r="O1056">
            <v>117060</v>
          </cell>
          <cell r="P1056" t="str">
            <v>FNXTT1S</v>
          </cell>
          <cell r="Q1056">
            <v>32000</v>
          </cell>
          <cell r="R1056" t="str">
            <v>D0906</v>
          </cell>
          <cell r="T1056" t="str">
            <v>DESKTPWHSE</v>
          </cell>
          <cell r="U1056" t="str">
            <v>Desktop Warehouse</v>
          </cell>
          <cell r="V1056" t="str">
            <v>04.11.2011</v>
          </cell>
          <cell r="W1056" t="str">
            <v>UPD12</v>
          </cell>
          <cell r="AA1056" t="str">
            <v>PSYS</v>
          </cell>
          <cell r="AB1056" t="str">
            <v>IT Services Group</v>
          </cell>
          <cell r="AD1056" t="str">
            <v>ACT</v>
          </cell>
          <cell r="AE1056">
            <v>4</v>
          </cell>
          <cell r="AG1056">
            <v>3</v>
          </cell>
          <cell r="AH1056">
            <v>3</v>
          </cell>
          <cell r="AJ1056">
            <v>9</v>
          </cell>
          <cell r="AL1056">
            <v>1408</v>
          </cell>
          <cell r="AM1056">
            <v>0</v>
          </cell>
        </row>
        <row r="1057">
          <cell r="A1057">
            <v>117061</v>
          </cell>
          <cell r="B1057" t="str">
            <v>08.04.2008</v>
          </cell>
          <cell r="D1057">
            <v>6</v>
          </cell>
          <cell r="E1057" t="str">
            <v>Desktop Hardware</v>
          </cell>
          <cell r="G1057" t="str">
            <v>6PCS</v>
          </cell>
          <cell r="H1057" t="str">
            <v>Personal Computers</v>
          </cell>
          <cell r="I1057">
            <v>0</v>
          </cell>
          <cell r="J1057" t="str">
            <v>PC; Dell GX755</v>
          </cell>
          <cell r="K1057" t="str">
            <v>PC</v>
          </cell>
          <cell r="L1057" t="str">
            <v>Dell GX755</v>
          </cell>
          <cell r="O1057">
            <v>117061</v>
          </cell>
          <cell r="P1057" t="str">
            <v>63NTT1S</v>
          </cell>
          <cell r="Q1057">
            <v>32000</v>
          </cell>
          <cell r="R1057" t="str">
            <v>D0906</v>
          </cell>
          <cell r="T1057" t="str">
            <v>C16MT2</v>
          </cell>
          <cell r="U1057" t="str">
            <v>Canberra, 16 Mort Street, lvl 2</v>
          </cell>
          <cell r="V1057" t="str">
            <v>27.10.2011</v>
          </cell>
          <cell r="W1057" t="str">
            <v>SCAN12</v>
          </cell>
          <cell r="AA1057" t="str">
            <v>PSYS</v>
          </cell>
          <cell r="AB1057" t="str">
            <v>IT Services Group</v>
          </cell>
          <cell r="AD1057" t="str">
            <v>ACT</v>
          </cell>
          <cell r="AE1057">
            <v>4</v>
          </cell>
          <cell r="AG1057">
            <v>3</v>
          </cell>
          <cell r="AH1057">
            <v>3</v>
          </cell>
          <cell r="AJ1057">
            <v>9</v>
          </cell>
          <cell r="AL1057">
            <v>1408</v>
          </cell>
          <cell r="AM1057">
            <v>0</v>
          </cell>
        </row>
        <row r="1058">
          <cell r="A1058">
            <v>117062</v>
          </cell>
          <cell r="B1058" t="str">
            <v>08.04.2008</v>
          </cell>
          <cell r="D1058">
            <v>6</v>
          </cell>
          <cell r="E1058" t="str">
            <v>Desktop Hardware</v>
          </cell>
          <cell r="G1058" t="str">
            <v>6PCS</v>
          </cell>
          <cell r="H1058" t="str">
            <v>Personal Computers</v>
          </cell>
          <cell r="I1058">
            <v>0</v>
          </cell>
          <cell r="J1058" t="str">
            <v>PC; Dell GX755</v>
          </cell>
          <cell r="K1058" t="str">
            <v>PC</v>
          </cell>
          <cell r="L1058" t="str">
            <v>Dell GX755</v>
          </cell>
          <cell r="O1058">
            <v>117062</v>
          </cell>
          <cell r="P1058" t="str">
            <v>92NTT1S</v>
          </cell>
          <cell r="Q1058">
            <v>32000</v>
          </cell>
          <cell r="R1058" t="str">
            <v>D0906</v>
          </cell>
          <cell r="T1058" t="str">
            <v>C16MT3</v>
          </cell>
          <cell r="U1058" t="str">
            <v>Canberra, 16 Mort Street, lvl 3</v>
          </cell>
          <cell r="V1058" t="str">
            <v>27.10.2011</v>
          </cell>
          <cell r="W1058" t="str">
            <v>SCAN12</v>
          </cell>
          <cell r="AA1058" t="str">
            <v>PSYS</v>
          </cell>
          <cell r="AB1058" t="str">
            <v>IT Services Group</v>
          </cell>
          <cell r="AD1058" t="str">
            <v>ACT</v>
          </cell>
          <cell r="AE1058">
            <v>4</v>
          </cell>
          <cell r="AG1058">
            <v>3</v>
          </cell>
          <cell r="AH1058">
            <v>3</v>
          </cell>
          <cell r="AJ1058">
            <v>9</v>
          </cell>
          <cell r="AL1058">
            <v>1408</v>
          </cell>
          <cell r="AM1058">
            <v>0</v>
          </cell>
        </row>
        <row r="1059">
          <cell r="A1059">
            <v>117063</v>
          </cell>
          <cell r="B1059" t="str">
            <v>08.04.2008</v>
          </cell>
          <cell r="D1059">
            <v>6</v>
          </cell>
          <cell r="E1059" t="str">
            <v>Desktop Hardware</v>
          </cell>
          <cell r="G1059" t="str">
            <v>6PCS</v>
          </cell>
          <cell r="H1059" t="str">
            <v>Personal Computers</v>
          </cell>
          <cell r="I1059">
            <v>0</v>
          </cell>
          <cell r="J1059" t="str">
            <v>PC; Dell GX755</v>
          </cell>
          <cell r="K1059" t="str">
            <v>PC</v>
          </cell>
          <cell r="L1059" t="str">
            <v>Dell GX755</v>
          </cell>
          <cell r="O1059">
            <v>117063</v>
          </cell>
          <cell r="P1059" t="str">
            <v>F2NTT1S</v>
          </cell>
          <cell r="Q1059">
            <v>32000</v>
          </cell>
          <cell r="R1059" t="str">
            <v>D0906</v>
          </cell>
          <cell r="T1059" t="str">
            <v>C148CW2</v>
          </cell>
          <cell r="U1059" t="str">
            <v>Canberra, 148 City Walk, lvl 2</v>
          </cell>
          <cell r="V1059" t="str">
            <v>28.10.2011</v>
          </cell>
          <cell r="W1059" t="str">
            <v>SCAN12</v>
          </cell>
          <cell r="AA1059" t="str">
            <v>PSYS</v>
          </cell>
          <cell r="AB1059" t="str">
            <v>IT Services Group</v>
          </cell>
          <cell r="AD1059" t="str">
            <v>ACT</v>
          </cell>
          <cell r="AE1059">
            <v>4</v>
          </cell>
          <cell r="AG1059">
            <v>3</v>
          </cell>
          <cell r="AH1059">
            <v>3</v>
          </cell>
          <cell r="AJ1059">
            <v>9</v>
          </cell>
          <cell r="AL1059">
            <v>1408</v>
          </cell>
          <cell r="AM1059">
            <v>0</v>
          </cell>
        </row>
        <row r="1060">
          <cell r="A1060">
            <v>117064</v>
          </cell>
          <cell r="B1060" t="str">
            <v>08.04.2008</v>
          </cell>
          <cell r="D1060">
            <v>6</v>
          </cell>
          <cell r="E1060" t="str">
            <v>Desktop Hardware</v>
          </cell>
          <cell r="G1060" t="str">
            <v>6PCS</v>
          </cell>
          <cell r="H1060" t="str">
            <v>Personal Computers</v>
          </cell>
          <cell r="I1060">
            <v>0</v>
          </cell>
          <cell r="J1060" t="str">
            <v>PC; Dell GX755</v>
          </cell>
          <cell r="K1060" t="str">
            <v>PC</v>
          </cell>
          <cell r="L1060" t="str">
            <v>Dell GX755</v>
          </cell>
          <cell r="M1060" t="str">
            <v>Storage Req. 2 - Dell Warehouse</v>
          </cell>
          <cell r="O1060">
            <v>117064</v>
          </cell>
          <cell r="P1060" t="str">
            <v>B2NTT1S</v>
          </cell>
          <cell r="Q1060">
            <v>32000</v>
          </cell>
          <cell r="R1060" t="str">
            <v>D0906</v>
          </cell>
          <cell r="T1060" t="str">
            <v>DESKTPWHSE</v>
          </cell>
          <cell r="U1060" t="str">
            <v>Desktop Warehouse</v>
          </cell>
          <cell r="V1060" t="str">
            <v>04.11.2011</v>
          </cell>
          <cell r="W1060" t="str">
            <v>UPD12</v>
          </cell>
          <cell r="AA1060" t="str">
            <v>PSYS</v>
          </cell>
          <cell r="AB1060" t="str">
            <v>IT Services Group</v>
          </cell>
          <cell r="AD1060" t="str">
            <v>ACT</v>
          </cell>
          <cell r="AE1060">
            <v>4</v>
          </cell>
          <cell r="AG1060">
            <v>3</v>
          </cell>
          <cell r="AH1060">
            <v>3</v>
          </cell>
          <cell r="AJ1060">
            <v>9</v>
          </cell>
          <cell r="AL1060">
            <v>1408</v>
          </cell>
          <cell r="AM1060">
            <v>0</v>
          </cell>
        </row>
        <row r="1061">
          <cell r="A1061">
            <v>117065</v>
          </cell>
          <cell r="B1061" t="str">
            <v>08.04.2008</v>
          </cell>
          <cell r="D1061">
            <v>6</v>
          </cell>
          <cell r="E1061" t="str">
            <v>Desktop Hardware</v>
          </cell>
          <cell r="G1061" t="str">
            <v>6PCS</v>
          </cell>
          <cell r="H1061" t="str">
            <v>Personal Computers</v>
          </cell>
          <cell r="I1061">
            <v>0</v>
          </cell>
          <cell r="J1061" t="str">
            <v>PC; Dell GX755</v>
          </cell>
          <cell r="K1061" t="str">
            <v>PC</v>
          </cell>
          <cell r="L1061" t="str">
            <v>Dell GX755</v>
          </cell>
          <cell r="M1061" t="str">
            <v>Storage Req. 2 - Dell Warehouse</v>
          </cell>
          <cell r="O1061">
            <v>117065</v>
          </cell>
          <cell r="P1061" t="str">
            <v>53NTT1S</v>
          </cell>
          <cell r="Q1061">
            <v>32000</v>
          </cell>
          <cell r="R1061" t="str">
            <v>D0906</v>
          </cell>
          <cell r="T1061" t="str">
            <v>DESKTPWHSE</v>
          </cell>
          <cell r="U1061" t="str">
            <v>Desktop Warehouse</v>
          </cell>
          <cell r="V1061" t="str">
            <v>04.11.2011</v>
          </cell>
          <cell r="W1061" t="str">
            <v>UPD12</v>
          </cell>
          <cell r="AA1061" t="str">
            <v>PSYS</v>
          </cell>
          <cell r="AB1061" t="str">
            <v>IT Services Group</v>
          </cell>
          <cell r="AD1061" t="str">
            <v>ACT</v>
          </cell>
          <cell r="AE1061">
            <v>4</v>
          </cell>
          <cell r="AG1061">
            <v>3</v>
          </cell>
          <cell r="AH1061">
            <v>3</v>
          </cell>
          <cell r="AJ1061">
            <v>9</v>
          </cell>
          <cell r="AL1061">
            <v>1408</v>
          </cell>
          <cell r="AM1061">
            <v>0</v>
          </cell>
        </row>
        <row r="1062">
          <cell r="A1062">
            <v>117066</v>
          </cell>
          <cell r="B1062" t="str">
            <v>08.04.2008</v>
          </cell>
          <cell r="D1062">
            <v>6</v>
          </cell>
          <cell r="E1062" t="str">
            <v>Desktop Hardware</v>
          </cell>
          <cell r="G1062" t="str">
            <v>6PCS</v>
          </cell>
          <cell r="H1062" t="str">
            <v>Personal Computers</v>
          </cell>
          <cell r="I1062">
            <v>0</v>
          </cell>
          <cell r="J1062" t="str">
            <v>PC; Dell GX755</v>
          </cell>
          <cell r="K1062" t="str">
            <v>PC</v>
          </cell>
          <cell r="L1062" t="str">
            <v>Dell GX755</v>
          </cell>
          <cell r="O1062">
            <v>117066</v>
          </cell>
          <cell r="P1062" t="str">
            <v>33NTT1S</v>
          </cell>
          <cell r="Q1062">
            <v>32000</v>
          </cell>
          <cell r="R1062" t="str">
            <v>D0906</v>
          </cell>
          <cell r="T1062" t="str">
            <v>C16MT2</v>
          </cell>
          <cell r="U1062" t="str">
            <v>Canberra, 16 Mort Street, lvl 2</v>
          </cell>
          <cell r="V1062" t="str">
            <v>27.10.2011</v>
          </cell>
          <cell r="W1062" t="str">
            <v>SCAN12</v>
          </cell>
          <cell r="AA1062" t="str">
            <v>PSYS</v>
          </cell>
          <cell r="AB1062" t="str">
            <v>IT Services Group</v>
          </cell>
          <cell r="AD1062" t="str">
            <v>ACT</v>
          </cell>
          <cell r="AE1062">
            <v>4</v>
          </cell>
          <cell r="AG1062">
            <v>3</v>
          </cell>
          <cell r="AH1062">
            <v>3</v>
          </cell>
          <cell r="AJ1062">
            <v>9</v>
          </cell>
          <cell r="AL1062">
            <v>1408</v>
          </cell>
          <cell r="AM1062">
            <v>0</v>
          </cell>
        </row>
        <row r="1063">
          <cell r="A1063">
            <v>117067</v>
          </cell>
          <cell r="B1063" t="str">
            <v>08.04.2008</v>
          </cell>
          <cell r="D1063">
            <v>6</v>
          </cell>
          <cell r="E1063" t="str">
            <v>Desktop Hardware</v>
          </cell>
          <cell r="G1063" t="str">
            <v>6PCS</v>
          </cell>
          <cell r="H1063" t="str">
            <v>Personal Computers</v>
          </cell>
          <cell r="I1063">
            <v>0</v>
          </cell>
          <cell r="J1063" t="str">
            <v>PC; Dell GX755</v>
          </cell>
          <cell r="K1063" t="str">
            <v>PC</v>
          </cell>
          <cell r="L1063" t="str">
            <v>Dell GX755</v>
          </cell>
          <cell r="O1063">
            <v>117067</v>
          </cell>
          <cell r="P1063" t="str">
            <v>93NTT1S</v>
          </cell>
          <cell r="Q1063">
            <v>32000</v>
          </cell>
          <cell r="R1063" t="str">
            <v>D0906</v>
          </cell>
          <cell r="T1063" t="str">
            <v>C16MT2</v>
          </cell>
          <cell r="U1063" t="str">
            <v>Canberra, 16 Mort Street, lvl 2</v>
          </cell>
          <cell r="V1063" t="str">
            <v>27.10.2011</v>
          </cell>
          <cell r="W1063" t="str">
            <v>SCAN12</v>
          </cell>
          <cell r="AA1063" t="str">
            <v>PSYS</v>
          </cell>
          <cell r="AB1063" t="str">
            <v>IT Services Group</v>
          </cell>
          <cell r="AD1063" t="str">
            <v>ACT</v>
          </cell>
          <cell r="AE1063">
            <v>4</v>
          </cell>
          <cell r="AG1063">
            <v>3</v>
          </cell>
          <cell r="AH1063">
            <v>3</v>
          </cell>
          <cell r="AJ1063">
            <v>9</v>
          </cell>
          <cell r="AL1063">
            <v>1408</v>
          </cell>
          <cell r="AM1063">
            <v>0</v>
          </cell>
        </row>
        <row r="1064">
          <cell r="A1064">
            <v>117068</v>
          </cell>
          <cell r="B1064" t="str">
            <v>08.04.2008</v>
          </cell>
          <cell r="D1064">
            <v>6</v>
          </cell>
          <cell r="E1064" t="str">
            <v>Desktop Hardware</v>
          </cell>
          <cell r="G1064" t="str">
            <v>6PCS</v>
          </cell>
          <cell r="H1064" t="str">
            <v>Personal Computers</v>
          </cell>
          <cell r="I1064">
            <v>0</v>
          </cell>
          <cell r="J1064" t="str">
            <v>PC; Dell GX755</v>
          </cell>
          <cell r="K1064" t="str">
            <v>PC</v>
          </cell>
          <cell r="L1064" t="str">
            <v>Dell GX755</v>
          </cell>
          <cell r="M1064" t="str">
            <v>Storage Req. 1 - Dell Warehouse</v>
          </cell>
          <cell r="O1064">
            <v>117068</v>
          </cell>
          <cell r="P1064" t="str">
            <v>54NTT1S</v>
          </cell>
          <cell r="Q1064">
            <v>32000</v>
          </cell>
          <cell r="R1064" t="str">
            <v>D0906</v>
          </cell>
          <cell r="T1064" t="str">
            <v>DESKTPWHSE</v>
          </cell>
          <cell r="U1064" t="str">
            <v>Desktop Warehouse</v>
          </cell>
          <cell r="V1064" t="str">
            <v>04.11.2011</v>
          </cell>
          <cell r="W1064" t="str">
            <v>UPD12</v>
          </cell>
          <cell r="AA1064" t="str">
            <v>PSYS</v>
          </cell>
          <cell r="AB1064" t="str">
            <v>IT Services Group</v>
          </cell>
          <cell r="AD1064" t="str">
            <v>ACT</v>
          </cell>
          <cell r="AE1064">
            <v>4</v>
          </cell>
          <cell r="AG1064">
            <v>3</v>
          </cell>
          <cell r="AH1064">
            <v>3</v>
          </cell>
          <cell r="AJ1064">
            <v>9</v>
          </cell>
          <cell r="AL1064">
            <v>1408</v>
          </cell>
          <cell r="AM1064">
            <v>0</v>
          </cell>
        </row>
        <row r="1065">
          <cell r="A1065">
            <v>117069</v>
          </cell>
          <cell r="B1065" t="str">
            <v>08.04.2008</v>
          </cell>
          <cell r="D1065">
            <v>6</v>
          </cell>
          <cell r="E1065" t="str">
            <v>Desktop Hardware</v>
          </cell>
          <cell r="G1065" t="str">
            <v>6PCS</v>
          </cell>
          <cell r="H1065" t="str">
            <v>Personal Computers</v>
          </cell>
          <cell r="I1065">
            <v>0</v>
          </cell>
          <cell r="J1065" t="str">
            <v>PC; Dell GX755</v>
          </cell>
          <cell r="K1065" t="str">
            <v>PC</v>
          </cell>
          <cell r="L1065" t="str">
            <v>Dell GX755</v>
          </cell>
          <cell r="M1065" t="str">
            <v>Storage Req. 5 - Dell Warehouse</v>
          </cell>
          <cell r="O1065">
            <v>117069</v>
          </cell>
          <cell r="P1065" t="str">
            <v>1SMTT1S</v>
          </cell>
          <cell r="Q1065">
            <v>32000</v>
          </cell>
          <cell r="R1065" t="str">
            <v>D0906</v>
          </cell>
          <cell r="T1065" t="str">
            <v>DESKTPWHSE</v>
          </cell>
          <cell r="U1065" t="str">
            <v>Desktop Warehouse</v>
          </cell>
          <cell r="V1065" t="str">
            <v>23.11.2011</v>
          </cell>
          <cell r="W1065" t="str">
            <v>UPD12</v>
          </cell>
          <cell r="AA1065" t="str">
            <v>PSYS</v>
          </cell>
          <cell r="AB1065" t="str">
            <v>IT Services Group</v>
          </cell>
          <cell r="AD1065" t="str">
            <v>VIC</v>
          </cell>
          <cell r="AE1065">
            <v>4</v>
          </cell>
          <cell r="AG1065">
            <v>3</v>
          </cell>
          <cell r="AH1065">
            <v>3</v>
          </cell>
          <cell r="AJ1065">
            <v>9</v>
          </cell>
          <cell r="AL1065">
            <v>1408</v>
          </cell>
          <cell r="AM1065">
            <v>0</v>
          </cell>
        </row>
        <row r="1066">
          <cell r="A1066">
            <v>117070</v>
          </cell>
          <cell r="B1066" t="str">
            <v>17.03.2008</v>
          </cell>
          <cell r="D1066">
            <v>6</v>
          </cell>
          <cell r="E1066" t="str">
            <v>Desktop Hardware</v>
          </cell>
          <cell r="G1066" t="str">
            <v>6PCS</v>
          </cell>
          <cell r="H1066" t="str">
            <v>Personal Computers</v>
          </cell>
          <cell r="I1066">
            <v>0</v>
          </cell>
          <cell r="J1066" t="str">
            <v>PC; Dell GX755</v>
          </cell>
          <cell r="K1066" t="str">
            <v>PC</v>
          </cell>
          <cell r="L1066" t="str">
            <v>Dell GX755</v>
          </cell>
          <cell r="O1066">
            <v>117070</v>
          </cell>
          <cell r="P1066" t="str">
            <v>5PBTT1S</v>
          </cell>
          <cell r="Q1066">
            <v>32000</v>
          </cell>
          <cell r="R1066" t="str">
            <v>D0906</v>
          </cell>
          <cell r="T1066" t="str">
            <v>C148CW2</v>
          </cell>
          <cell r="U1066" t="str">
            <v>Canberra, 148 City Walk, lvl 2</v>
          </cell>
          <cell r="V1066" t="str">
            <v>28.10.2011</v>
          </cell>
          <cell r="W1066" t="str">
            <v>SCAN12</v>
          </cell>
          <cell r="AA1066" t="str">
            <v>PSYS</v>
          </cell>
          <cell r="AB1066" t="str">
            <v>IT Services Group</v>
          </cell>
          <cell r="AD1066" t="str">
            <v>ACT</v>
          </cell>
          <cell r="AE1066">
            <v>4</v>
          </cell>
          <cell r="AG1066">
            <v>3</v>
          </cell>
          <cell r="AH1066">
            <v>4</v>
          </cell>
          <cell r="AJ1066">
            <v>8</v>
          </cell>
          <cell r="AL1066">
            <v>2157</v>
          </cell>
          <cell r="AM1066">
            <v>0</v>
          </cell>
        </row>
        <row r="1067">
          <cell r="A1067">
            <v>117071</v>
          </cell>
          <cell r="B1067" t="str">
            <v>08.04.2008</v>
          </cell>
          <cell r="D1067">
            <v>6</v>
          </cell>
          <cell r="E1067" t="str">
            <v>Desktop Hardware</v>
          </cell>
          <cell r="G1067" t="str">
            <v>6PCS</v>
          </cell>
          <cell r="H1067" t="str">
            <v>Personal Computers</v>
          </cell>
          <cell r="I1067">
            <v>0</v>
          </cell>
          <cell r="J1067" t="str">
            <v>PC; Dell GX755</v>
          </cell>
          <cell r="K1067" t="str">
            <v>PC</v>
          </cell>
          <cell r="L1067" t="str">
            <v>Dell GX755</v>
          </cell>
          <cell r="O1067">
            <v>117071</v>
          </cell>
          <cell r="P1067" t="str">
            <v>8QMTT1S</v>
          </cell>
          <cell r="Q1067">
            <v>32000</v>
          </cell>
          <cell r="R1067" t="str">
            <v>D0906</v>
          </cell>
          <cell r="T1067" t="str">
            <v>C14MT2</v>
          </cell>
          <cell r="U1067" t="str">
            <v>Canberra, 14 Mort Street, lvl 2</v>
          </cell>
          <cell r="V1067" t="str">
            <v>25.10.2011</v>
          </cell>
          <cell r="W1067" t="str">
            <v>SCAN12</v>
          </cell>
          <cell r="AA1067" t="str">
            <v>PSYS</v>
          </cell>
          <cell r="AB1067" t="str">
            <v>IT Services Group</v>
          </cell>
          <cell r="AD1067" t="str">
            <v>ACT</v>
          </cell>
          <cell r="AE1067">
            <v>4</v>
          </cell>
          <cell r="AG1067">
            <v>3</v>
          </cell>
          <cell r="AH1067">
            <v>3</v>
          </cell>
          <cell r="AJ1067">
            <v>9</v>
          </cell>
          <cell r="AL1067">
            <v>1408</v>
          </cell>
          <cell r="AM1067">
            <v>0</v>
          </cell>
        </row>
        <row r="1068">
          <cell r="A1068">
            <v>117072</v>
          </cell>
          <cell r="B1068" t="str">
            <v>08.04.2008</v>
          </cell>
          <cell r="D1068">
            <v>6</v>
          </cell>
          <cell r="E1068" t="str">
            <v>Desktop Hardware</v>
          </cell>
          <cell r="G1068" t="str">
            <v>6PCS</v>
          </cell>
          <cell r="H1068" t="str">
            <v>Personal Computers</v>
          </cell>
          <cell r="I1068">
            <v>0</v>
          </cell>
          <cell r="J1068" t="str">
            <v>PC; Dell GX755</v>
          </cell>
          <cell r="K1068" t="str">
            <v>PC</v>
          </cell>
          <cell r="L1068" t="str">
            <v>Dell GX755</v>
          </cell>
          <cell r="O1068">
            <v>117072</v>
          </cell>
          <cell r="P1068" t="str">
            <v>9QMTT1S</v>
          </cell>
          <cell r="Q1068">
            <v>32000</v>
          </cell>
          <cell r="R1068" t="str">
            <v>D0906</v>
          </cell>
          <cell r="T1068" t="str">
            <v>N255EL8</v>
          </cell>
          <cell r="U1068" t="str">
            <v>Sydney, 255 Elizabeth Street, lvl 8</v>
          </cell>
          <cell r="V1068" t="str">
            <v>11.10.2011</v>
          </cell>
          <cell r="W1068" t="str">
            <v>SCAN12</v>
          </cell>
          <cell r="AA1068" t="str">
            <v>PSYS</v>
          </cell>
          <cell r="AB1068" t="str">
            <v>IT Services Group</v>
          </cell>
          <cell r="AD1068" t="str">
            <v>NSW</v>
          </cell>
          <cell r="AE1068">
            <v>4</v>
          </cell>
          <cell r="AG1068">
            <v>3</v>
          </cell>
          <cell r="AH1068">
            <v>3</v>
          </cell>
          <cell r="AJ1068">
            <v>9</v>
          </cell>
          <cell r="AL1068">
            <v>1408</v>
          </cell>
          <cell r="AM1068">
            <v>0</v>
          </cell>
        </row>
        <row r="1069">
          <cell r="A1069">
            <v>117073</v>
          </cell>
          <cell r="B1069" t="str">
            <v>08.04.2008</v>
          </cell>
          <cell r="D1069">
            <v>6</v>
          </cell>
          <cell r="E1069" t="str">
            <v>Desktop Hardware</v>
          </cell>
          <cell r="G1069" t="str">
            <v>6PCS</v>
          </cell>
          <cell r="H1069" t="str">
            <v>Personal Computers</v>
          </cell>
          <cell r="I1069">
            <v>0</v>
          </cell>
          <cell r="J1069" t="str">
            <v>PC; Dell GX755</v>
          </cell>
          <cell r="K1069" t="str">
            <v>PC</v>
          </cell>
          <cell r="L1069" t="str">
            <v>Dell GX755</v>
          </cell>
          <cell r="M1069" t="str">
            <v>Childcare Room</v>
          </cell>
          <cell r="O1069">
            <v>117073</v>
          </cell>
          <cell r="P1069" t="str">
            <v>7QMTT1S</v>
          </cell>
          <cell r="Q1069">
            <v>32000</v>
          </cell>
          <cell r="R1069" t="str">
            <v>D0906</v>
          </cell>
          <cell r="T1069" t="str">
            <v>C50MAG</v>
          </cell>
          <cell r="U1069" t="str">
            <v>Canberra, 50 Marcus Clarke St, Ground Fl</v>
          </cell>
          <cell r="V1069" t="str">
            <v>24.10.2011</v>
          </cell>
          <cell r="W1069" t="str">
            <v>SCAN12</v>
          </cell>
          <cell r="AA1069" t="str">
            <v>PSYS</v>
          </cell>
          <cell r="AB1069" t="str">
            <v>IT Services Group</v>
          </cell>
          <cell r="AD1069" t="str">
            <v>ACT</v>
          </cell>
          <cell r="AE1069">
            <v>4</v>
          </cell>
          <cell r="AG1069">
            <v>3</v>
          </cell>
          <cell r="AH1069">
            <v>3</v>
          </cell>
          <cell r="AJ1069">
            <v>9</v>
          </cell>
          <cell r="AL1069">
            <v>1408</v>
          </cell>
          <cell r="AM1069">
            <v>0</v>
          </cell>
        </row>
        <row r="1070">
          <cell r="A1070">
            <v>117074</v>
          </cell>
          <cell r="B1070" t="str">
            <v>08.04.2008</v>
          </cell>
          <cell r="D1070">
            <v>6</v>
          </cell>
          <cell r="E1070" t="str">
            <v>Desktop Hardware</v>
          </cell>
          <cell r="G1070" t="str">
            <v>6PCS</v>
          </cell>
          <cell r="H1070" t="str">
            <v>Personal Computers</v>
          </cell>
          <cell r="I1070">
            <v>0</v>
          </cell>
          <cell r="J1070" t="str">
            <v>PC; Dell GX755</v>
          </cell>
          <cell r="K1070" t="str">
            <v>PC</v>
          </cell>
          <cell r="L1070" t="str">
            <v>Dell GX755</v>
          </cell>
          <cell r="M1070" t="str">
            <v>Storage Req. 5 - Dell Warehouse</v>
          </cell>
          <cell r="O1070">
            <v>117074</v>
          </cell>
          <cell r="P1070" t="str">
            <v>BQMTT1S</v>
          </cell>
          <cell r="Q1070">
            <v>32000</v>
          </cell>
          <cell r="R1070" t="str">
            <v>D0906</v>
          </cell>
          <cell r="T1070" t="str">
            <v>DESKTPWHSE</v>
          </cell>
          <cell r="U1070" t="str">
            <v>Desktop Warehouse</v>
          </cell>
          <cell r="V1070" t="str">
            <v>23.11.2011</v>
          </cell>
          <cell r="W1070" t="str">
            <v>UPD12</v>
          </cell>
          <cell r="AA1070" t="str">
            <v>PSYS</v>
          </cell>
          <cell r="AB1070" t="str">
            <v>IT Services Group</v>
          </cell>
          <cell r="AD1070" t="str">
            <v>VIC</v>
          </cell>
          <cell r="AE1070">
            <v>4</v>
          </cell>
          <cell r="AG1070">
            <v>3</v>
          </cell>
          <cell r="AH1070">
            <v>3</v>
          </cell>
          <cell r="AJ1070">
            <v>9</v>
          </cell>
          <cell r="AL1070">
            <v>1408</v>
          </cell>
          <cell r="AM1070">
            <v>0</v>
          </cell>
        </row>
        <row r="1071">
          <cell r="A1071">
            <v>117075</v>
          </cell>
          <cell r="B1071" t="str">
            <v>08.04.2008</v>
          </cell>
          <cell r="D1071">
            <v>6</v>
          </cell>
          <cell r="E1071" t="str">
            <v>Desktop Hardware</v>
          </cell>
          <cell r="G1071" t="str">
            <v>6PCS</v>
          </cell>
          <cell r="H1071" t="str">
            <v>Personal Computers</v>
          </cell>
          <cell r="I1071">
            <v>0</v>
          </cell>
          <cell r="J1071" t="str">
            <v>PC; Dell GX755</v>
          </cell>
          <cell r="K1071" t="str">
            <v>PC</v>
          </cell>
          <cell r="L1071" t="str">
            <v>Dell GX755</v>
          </cell>
          <cell r="M1071" t="str">
            <v>Storage Req. 5 - Dell Warehouse</v>
          </cell>
          <cell r="O1071">
            <v>117075</v>
          </cell>
          <cell r="P1071" t="str">
            <v>HQMTT1S</v>
          </cell>
          <cell r="Q1071">
            <v>32000</v>
          </cell>
          <cell r="R1071" t="str">
            <v>D0906</v>
          </cell>
          <cell r="T1071" t="str">
            <v>DESKTPWHSE</v>
          </cell>
          <cell r="U1071" t="str">
            <v>Desktop Warehouse</v>
          </cell>
          <cell r="V1071" t="str">
            <v>23.11.2011</v>
          </cell>
          <cell r="W1071" t="str">
            <v>UPD12</v>
          </cell>
          <cell r="AA1071" t="str">
            <v>PSYS</v>
          </cell>
          <cell r="AB1071" t="str">
            <v>IT Services Group</v>
          </cell>
          <cell r="AD1071" t="str">
            <v>VIC</v>
          </cell>
          <cell r="AE1071">
            <v>4</v>
          </cell>
          <cell r="AG1071">
            <v>3</v>
          </cell>
          <cell r="AH1071">
            <v>3</v>
          </cell>
          <cell r="AJ1071">
            <v>9</v>
          </cell>
          <cell r="AL1071">
            <v>1408</v>
          </cell>
          <cell r="AM1071">
            <v>0</v>
          </cell>
        </row>
        <row r="1072">
          <cell r="A1072">
            <v>117076</v>
          </cell>
          <cell r="B1072" t="str">
            <v>08.04.2008</v>
          </cell>
          <cell r="D1072">
            <v>6</v>
          </cell>
          <cell r="E1072" t="str">
            <v>Desktop Hardware</v>
          </cell>
          <cell r="G1072" t="str">
            <v>6PCS</v>
          </cell>
          <cell r="H1072" t="str">
            <v>Personal Computers</v>
          </cell>
          <cell r="I1072">
            <v>0</v>
          </cell>
          <cell r="J1072" t="str">
            <v>PC; Dell GX755</v>
          </cell>
          <cell r="K1072" t="str">
            <v>PC</v>
          </cell>
          <cell r="L1072" t="str">
            <v>Dell GX755</v>
          </cell>
          <cell r="M1072" t="str">
            <v>Storage Req. 5 - Dell Warehouse</v>
          </cell>
          <cell r="O1072">
            <v>117076</v>
          </cell>
          <cell r="P1072" t="str">
            <v>HRMTT1S</v>
          </cell>
          <cell r="Q1072">
            <v>32000</v>
          </cell>
          <cell r="R1072" t="str">
            <v>D0906</v>
          </cell>
          <cell r="T1072" t="str">
            <v>DESKTPWHSE</v>
          </cell>
          <cell r="U1072" t="str">
            <v>Desktop Warehouse</v>
          </cell>
          <cell r="V1072" t="str">
            <v>23.11.2011</v>
          </cell>
          <cell r="W1072" t="str">
            <v>UPD12</v>
          </cell>
          <cell r="AA1072" t="str">
            <v>PSYS</v>
          </cell>
          <cell r="AB1072" t="str">
            <v>IT Services Group</v>
          </cell>
          <cell r="AD1072" t="str">
            <v>VIC</v>
          </cell>
          <cell r="AE1072">
            <v>4</v>
          </cell>
          <cell r="AG1072">
            <v>3</v>
          </cell>
          <cell r="AH1072">
            <v>3</v>
          </cell>
          <cell r="AJ1072">
            <v>9</v>
          </cell>
          <cell r="AL1072">
            <v>1408</v>
          </cell>
          <cell r="AM1072">
            <v>0</v>
          </cell>
        </row>
        <row r="1073">
          <cell r="A1073">
            <v>117077</v>
          </cell>
          <cell r="B1073" t="str">
            <v>08.04.2008</v>
          </cell>
          <cell r="D1073">
            <v>6</v>
          </cell>
          <cell r="E1073" t="str">
            <v>Desktop Hardware</v>
          </cell>
          <cell r="G1073" t="str">
            <v>6PCS</v>
          </cell>
          <cell r="H1073" t="str">
            <v>Personal Computers</v>
          </cell>
          <cell r="I1073">
            <v>0</v>
          </cell>
          <cell r="J1073" t="str">
            <v>PC; Dell GX755</v>
          </cell>
          <cell r="K1073" t="str">
            <v>PC</v>
          </cell>
          <cell r="L1073" t="str">
            <v>Dell GX755</v>
          </cell>
          <cell r="O1073">
            <v>117077</v>
          </cell>
          <cell r="P1073" t="str">
            <v>GRMTT1S</v>
          </cell>
          <cell r="Q1073">
            <v>32000</v>
          </cell>
          <cell r="R1073" t="str">
            <v>D0906</v>
          </cell>
          <cell r="T1073" t="str">
            <v>C16MT2</v>
          </cell>
          <cell r="U1073" t="str">
            <v>Canberra, 16 Mort Street, lvl 2</v>
          </cell>
          <cell r="V1073" t="str">
            <v>27.10.2011</v>
          </cell>
          <cell r="W1073" t="str">
            <v>SCAN12</v>
          </cell>
          <cell r="AA1073" t="str">
            <v>PSYS</v>
          </cell>
          <cell r="AB1073" t="str">
            <v>IT Services Group</v>
          </cell>
          <cell r="AD1073" t="str">
            <v>ACT</v>
          </cell>
          <cell r="AE1073">
            <v>4</v>
          </cell>
          <cell r="AG1073">
            <v>3</v>
          </cell>
          <cell r="AH1073">
            <v>3</v>
          </cell>
          <cell r="AJ1073">
            <v>9</v>
          </cell>
          <cell r="AL1073">
            <v>1408</v>
          </cell>
          <cell r="AM1073">
            <v>0</v>
          </cell>
        </row>
        <row r="1074">
          <cell r="A1074">
            <v>117078</v>
          </cell>
          <cell r="B1074" t="str">
            <v>08.04.2008</v>
          </cell>
          <cell r="D1074">
            <v>6</v>
          </cell>
          <cell r="E1074" t="str">
            <v>Desktop Hardware</v>
          </cell>
          <cell r="G1074" t="str">
            <v>6PCS</v>
          </cell>
          <cell r="H1074" t="str">
            <v>Personal Computers</v>
          </cell>
          <cell r="I1074">
            <v>0</v>
          </cell>
          <cell r="J1074" t="str">
            <v>PC; Dell GX755</v>
          </cell>
          <cell r="K1074" t="str">
            <v>PC</v>
          </cell>
          <cell r="L1074" t="str">
            <v>Dell GX755</v>
          </cell>
          <cell r="O1074">
            <v>117078</v>
          </cell>
          <cell r="P1074" t="str">
            <v>JRMTT1S</v>
          </cell>
          <cell r="Q1074">
            <v>32000</v>
          </cell>
          <cell r="R1074" t="str">
            <v>D0906</v>
          </cell>
          <cell r="T1074" t="str">
            <v>C16MT2</v>
          </cell>
          <cell r="U1074" t="str">
            <v>Canberra, 16 Mort Street, lvl 2</v>
          </cell>
          <cell r="V1074" t="str">
            <v>27.10.2011</v>
          </cell>
          <cell r="W1074" t="str">
            <v>SCAN12</v>
          </cell>
          <cell r="AA1074" t="str">
            <v>PSYS</v>
          </cell>
          <cell r="AB1074" t="str">
            <v>IT Services Group</v>
          </cell>
          <cell r="AD1074" t="str">
            <v>ACT</v>
          </cell>
          <cell r="AE1074">
            <v>4</v>
          </cell>
          <cell r="AG1074">
            <v>3</v>
          </cell>
          <cell r="AH1074">
            <v>3</v>
          </cell>
          <cell r="AJ1074">
            <v>9</v>
          </cell>
          <cell r="AL1074">
            <v>1408</v>
          </cell>
          <cell r="AM1074">
            <v>0</v>
          </cell>
        </row>
        <row r="1075">
          <cell r="A1075">
            <v>117079</v>
          </cell>
          <cell r="B1075" t="str">
            <v>08.04.2008</v>
          </cell>
          <cell r="D1075">
            <v>6</v>
          </cell>
          <cell r="E1075" t="str">
            <v>Desktop Hardware</v>
          </cell>
          <cell r="G1075" t="str">
            <v>6PCS</v>
          </cell>
          <cell r="H1075" t="str">
            <v>Personal Computers</v>
          </cell>
          <cell r="I1075">
            <v>0</v>
          </cell>
          <cell r="J1075" t="str">
            <v>PC; Dell GX755</v>
          </cell>
          <cell r="K1075" t="str">
            <v>PC</v>
          </cell>
          <cell r="L1075" t="str">
            <v>Dell GX755</v>
          </cell>
          <cell r="O1075">
            <v>117079</v>
          </cell>
          <cell r="P1075" t="str">
            <v>13NTT1S</v>
          </cell>
          <cell r="Q1075">
            <v>32000</v>
          </cell>
          <cell r="R1075" t="str">
            <v>D0906</v>
          </cell>
          <cell r="T1075" t="str">
            <v>C16MT5</v>
          </cell>
          <cell r="U1075" t="str">
            <v>Canberra, 16 Mort Street, lvl 5</v>
          </cell>
          <cell r="V1075" t="str">
            <v>09.11.2011</v>
          </cell>
          <cell r="W1075" t="str">
            <v>SCAN12</v>
          </cell>
          <cell r="AA1075" t="str">
            <v>PSYS</v>
          </cell>
          <cell r="AB1075" t="str">
            <v>IT Services Group</v>
          </cell>
          <cell r="AD1075" t="str">
            <v>ACT</v>
          </cell>
          <cell r="AE1075">
            <v>4</v>
          </cell>
          <cell r="AG1075">
            <v>3</v>
          </cell>
          <cell r="AH1075">
            <v>3</v>
          </cell>
          <cell r="AJ1075">
            <v>9</v>
          </cell>
          <cell r="AL1075">
            <v>1408</v>
          </cell>
          <cell r="AM1075">
            <v>0</v>
          </cell>
        </row>
        <row r="1076">
          <cell r="A1076">
            <v>117080</v>
          </cell>
          <cell r="B1076" t="str">
            <v>08.04.2008</v>
          </cell>
          <cell r="D1076">
            <v>6</v>
          </cell>
          <cell r="E1076" t="str">
            <v>Desktop Hardware</v>
          </cell>
          <cell r="G1076" t="str">
            <v>6PCS</v>
          </cell>
          <cell r="H1076" t="str">
            <v>Personal Computers</v>
          </cell>
          <cell r="I1076">
            <v>0</v>
          </cell>
          <cell r="J1076" t="str">
            <v>PC; Dell GX755</v>
          </cell>
          <cell r="K1076" t="str">
            <v>PC</v>
          </cell>
          <cell r="L1076" t="str">
            <v>Dell GX755</v>
          </cell>
          <cell r="M1076" t="str">
            <v>Storage Req. 1 - Dell Warehouse</v>
          </cell>
          <cell r="O1076">
            <v>117080</v>
          </cell>
          <cell r="P1076" t="str">
            <v>GNXTT1S</v>
          </cell>
          <cell r="Q1076">
            <v>32000</v>
          </cell>
          <cell r="R1076" t="str">
            <v>D0906</v>
          </cell>
          <cell r="T1076" t="str">
            <v>DESKTPWHSE</v>
          </cell>
          <cell r="U1076" t="str">
            <v>Desktop Warehouse</v>
          </cell>
          <cell r="V1076" t="str">
            <v>04.11.2011</v>
          </cell>
          <cell r="W1076" t="str">
            <v>UPD12</v>
          </cell>
          <cell r="AA1076" t="str">
            <v>PSYS</v>
          </cell>
          <cell r="AB1076" t="str">
            <v>IT Services Group</v>
          </cell>
          <cell r="AD1076" t="str">
            <v>ACT</v>
          </cell>
          <cell r="AE1076">
            <v>4</v>
          </cell>
          <cell r="AG1076">
            <v>3</v>
          </cell>
          <cell r="AH1076">
            <v>3</v>
          </cell>
          <cell r="AJ1076">
            <v>9</v>
          </cell>
          <cell r="AL1076">
            <v>1408</v>
          </cell>
          <cell r="AM1076">
            <v>0</v>
          </cell>
        </row>
        <row r="1077">
          <cell r="A1077">
            <v>117081</v>
          </cell>
          <cell r="B1077" t="str">
            <v>08.04.2008</v>
          </cell>
          <cell r="D1077">
            <v>6</v>
          </cell>
          <cell r="E1077" t="str">
            <v>Desktop Hardware</v>
          </cell>
          <cell r="G1077" t="str">
            <v>6PCS</v>
          </cell>
          <cell r="H1077" t="str">
            <v>Personal Computers</v>
          </cell>
          <cell r="I1077">
            <v>0</v>
          </cell>
          <cell r="J1077" t="str">
            <v>PC; Dell GX755</v>
          </cell>
          <cell r="K1077" t="str">
            <v>PC</v>
          </cell>
          <cell r="L1077" t="str">
            <v>Dell GX755</v>
          </cell>
          <cell r="O1077">
            <v>117081</v>
          </cell>
          <cell r="P1077" t="str">
            <v>FWMTT1S</v>
          </cell>
          <cell r="Q1077">
            <v>32000</v>
          </cell>
          <cell r="R1077" t="str">
            <v>D0906</v>
          </cell>
          <cell r="T1077" t="str">
            <v>N255EL8</v>
          </cell>
          <cell r="U1077" t="str">
            <v>Sydney, 255 Elizabeth Street, lvl 8</v>
          </cell>
          <cell r="V1077" t="str">
            <v>11.10.2011</v>
          </cell>
          <cell r="W1077" t="str">
            <v>SCAN12</v>
          </cell>
          <cell r="AA1077" t="str">
            <v>PSYS</v>
          </cell>
          <cell r="AB1077" t="str">
            <v>IT Services Group</v>
          </cell>
          <cell r="AD1077" t="str">
            <v>NSW</v>
          </cell>
          <cell r="AE1077">
            <v>4</v>
          </cell>
          <cell r="AG1077">
            <v>3</v>
          </cell>
          <cell r="AH1077">
            <v>3</v>
          </cell>
          <cell r="AJ1077">
            <v>9</v>
          </cell>
          <cell r="AL1077">
            <v>1408</v>
          </cell>
          <cell r="AM1077">
            <v>0</v>
          </cell>
        </row>
        <row r="1078">
          <cell r="A1078">
            <v>117082</v>
          </cell>
          <cell r="B1078" t="str">
            <v>08.04.2008</v>
          </cell>
          <cell r="D1078">
            <v>6</v>
          </cell>
          <cell r="E1078" t="str">
            <v>Desktop Hardware</v>
          </cell>
          <cell r="G1078" t="str">
            <v>6PCS</v>
          </cell>
          <cell r="H1078" t="str">
            <v>Personal Computers</v>
          </cell>
          <cell r="I1078">
            <v>0</v>
          </cell>
          <cell r="J1078" t="str">
            <v>PC; Dell GX755</v>
          </cell>
          <cell r="K1078" t="str">
            <v>PC</v>
          </cell>
          <cell r="L1078" t="str">
            <v>Dell GX755</v>
          </cell>
          <cell r="O1078">
            <v>117082</v>
          </cell>
          <cell r="P1078" t="str">
            <v>7WMTT1S</v>
          </cell>
          <cell r="Q1078">
            <v>32000</v>
          </cell>
          <cell r="R1078" t="str">
            <v>D0906</v>
          </cell>
          <cell r="T1078" t="str">
            <v>N255EL8</v>
          </cell>
          <cell r="U1078" t="str">
            <v>Sydney, 255 Elizabeth Street, lvl 8</v>
          </cell>
          <cell r="V1078" t="str">
            <v>11.10.2011</v>
          </cell>
          <cell r="W1078" t="str">
            <v>SCAN12</v>
          </cell>
          <cell r="AA1078" t="str">
            <v>PSYS</v>
          </cell>
          <cell r="AB1078" t="str">
            <v>IT Services Group</v>
          </cell>
          <cell r="AD1078" t="str">
            <v>NSW</v>
          </cell>
          <cell r="AE1078">
            <v>4</v>
          </cell>
          <cell r="AG1078">
            <v>3</v>
          </cell>
          <cell r="AH1078">
            <v>3</v>
          </cell>
          <cell r="AJ1078">
            <v>9</v>
          </cell>
          <cell r="AL1078">
            <v>1408</v>
          </cell>
          <cell r="AM1078">
            <v>0</v>
          </cell>
        </row>
        <row r="1079">
          <cell r="A1079">
            <v>117083</v>
          </cell>
          <cell r="B1079" t="str">
            <v>08.04.2008</v>
          </cell>
          <cell r="D1079">
            <v>6</v>
          </cell>
          <cell r="E1079" t="str">
            <v>Desktop Hardware</v>
          </cell>
          <cell r="G1079" t="str">
            <v>6PCS</v>
          </cell>
          <cell r="H1079" t="str">
            <v>Personal Computers</v>
          </cell>
          <cell r="I1079">
            <v>0</v>
          </cell>
          <cell r="J1079" t="str">
            <v>PC; Dell GX755</v>
          </cell>
          <cell r="K1079" t="str">
            <v>PC</v>
          </cell>
          <cell r="L1079" t="str">
            <v>Dell GX755</v>
          </cell>
          <cell r="O1079">
            <v>117083</v>
          </cell>
          <cell r="P1079" t="str">
            <v>6WMTT1S</v>
          </cell>
          <cell r="Q1079">
            <v>32000</v>
          </cell>
          <cell r="R1079" t="str">
            <v>D0906</v>
          </cell>
          <cell r="T1079" t="str">
            <v>N255EL8</v>
          </cell>
          <cell r="U1079" t="str">
            <v>Sydney, 255 Elizabeth Street, lvl 8</v>
          </cell>
          <cell r="V1079" t="str">
            <v>11.10.2011</v>
          </cell>
          <cell r="W1079" t="str">
            <v>SCAN12</v>
          </cell>
          <cell r="AA1079" t="str">
            <v>PSYS</v>
          </cell>
          <cell r="AB1079" t="str">
            <v>IT Services Group</v>
          </cell>
          <cell r="AD1079" t="str">
            <v>NSW</v>
          </cell>
          <cell r="AE1079">
            <v>4</v>
          </cell>
          <cell r="AG1079">
            <v>3</v>
          </cell>
          <cell r="AH1079">
            <v>3</v>
          </cell>
          <cell r="AJ1079">
            <v>9</v>
          </cell>
          <cell r="AL1079">
            <v>1408</v>
          </cell>
          <cell r="AM1079">
            <v>0</v>
          </cell>
        </row>
        <row r="1080">
          <cell r="A1080">
            <v>117084</v>
          </cell>
          <cell r="B1080" t="str">
            <v>08.04.2008</v>
          </cell>
          <cell r="D1080">
            <v>6</v>
          </cell>
          <cell r="E1080" t="str">
            <v>Desktop Hardware</v>
          </cell>
          <cell r="G1080" t="str">
            <v>6PCS</v>
          </cell>
          <cell r="H1080" t="str">
            <v>Personal Computers</v>
          </cell>
          <cell r="I1080">
            <v>0</v>
          </cell>
          <cell r="J1080" t="str">
            <v>PC; Dell GX755</v>
          </cell>
          <cell r="K1080" t="str">
            <v>PC</v>
          </cell>
          <cell r="L1080" t="str">
            <v>Dell GX755</v>
          </cell>
          <cell r="O1080">
            <v>117084</v>
          </cell>
          <cell r="P1080" t="str">
            <v>5WMTT1S</v>
          </cell>
          <cell r="Q1080">
            <v>32000</v>
          </cell>
          <cell r="R1080" t="str">
            <v>D0906</v>
          </cell>
          <cell r="T1080" t="str">
            <v>N255EL11</v>
          </cell>
          <cell r="U1080" t="str">
            <v>Sydney, 255 Elizabeth Street, lvl 11</v>
          </cell>
          <cell r="V1080" t="str">
            <v>11.10.2011</v>
          </cell>
          <cell r="W1080" t="str">
            <v>SCAN12</v>
          </cell>
          <cell r="AA1080" t="str">
            <v>PSYS</v>
          </cell>
          <cell r="AB1080" t="str">
            <v>IT Services Group</v>
          </cell>
          <cell r="AD1080" t="str">
            <v>NSW</v>
          </cell>
          <cell r="AE1080">
            <v>4</v>
          </cell>
          <cell r="AG1080">
            <v>3</v>
          </cell>
          <cell r="AH1080">
            <v>3</v>
          </cell>
          <cell r="AJ1080">
            <v>9</v>
          </cell>
          <cell r="AL1080">
            <v>1408</v>
          </cell>
          <cell r="AM1080">
            <v>0</v>
          </cell>
        </row>
        <row r="1081">
          <cell r="A1081">
            <v>117085</v>
          </cell>
          <cell r="B1081" t="str">
            <v>08.04.2008</v>
          </cell>
          <cell r="D1081">
            <v>6</v>
          </cell>
          <cell r="E1081" t="str">
            <v>Desktop Hardware</v>
          </cell>
          <cell r="G1081" t="str">
            <v>6PCS</v>
          </cell>
          <cell r="H1081" t="str">
            <v>Personal Computers</v>
          </cell>
          <cell r="I1081">
            <v>0</v>
          </cell>
          <cell r="J1081" t="str">
            <v>PC; Dell GX755</v>
          </cell>
          <cell r="K1081" t="str">
            <v>PC</v>
          </cell>
          <cell r="L1081" t="str">
            <v>Dell GX755</v>
          </cell>
          <cell r="M1081" t="str">
            <v>Storage Req. 5 - Dell Warehouse</v>
          </cell>
          <cell r="O1081">
            <v>117085</v>
          </cell>
          <cell r="P1081" t="str">
            <v>4WMTT1S</v>
          </cell>
          <cell r="Q1081">
            <v>32000</v>
          </cell>
          <cell r="R1081" t="str">
            <v>D0906</v>
          </cell>
          <cell r="T1081" t="str">
            <v>DESKTPWHSE</v>
          </cell>
          <cell r="U1081" t="str">
            <v>Desktop Warehouse</v>
          </cell>
          <cell r="V1081" t="str">
            <v>23.11.2011</v>
          </cell>
          <cell r="W1081" t="str">
            <v>UPD12</v>
          </cell>
          <cell r="AA1081" t="str">
            <v>PSYS</v>
          </cell>
          <cell r="AB1081" t="str">
            <v>IT Services Group</v>
          </cell>
          <cell r="AD1081" t="str">
            <v>VIC</v>
          </cell>
          <cell r="AE1081">
            <v>4</v>
          </cell>
          <cell r="AG1081">
            <v>3</v>
          </cell>
          <cell r="AH1081">
            <v>3</v>
          </cell>
          <cell r="AJ1081">
            <v>9</v>
          </cell>
          <cell r="AL1081">
            <v>1408</v>
          </cell>
          <cell r="AM1081">
            <v>0</v>
          </cell>
        </row>
        <row r="1082">
          <cell r="A1082">
            <v>117086</v>
          </cell>
          <cell r="B1082" t="str">
            <v>08.04.2008</v>
          </cell>
          <cell r="D1082">
            <v>6</v>
          </cell>
          <cell r="E1082" t="str">
            <v>Desktop Hardware</v>
          </cell>
          <cell r="G1082" t="str">
            <v>6PCS</v>
          </cell>
          <cell r="H1082" t="str">
            <v>Personal Computers</v>
          </cell>
          <cell r="I1082">
            <v>0</v>
          </cell>
          <cell r="J1082" t="str">
            <v>PC; Dell GX755</v>
          </cell>
          <cell r="K1082" t="str">
            <v>PC</v>
          </cell>
          <cell r="L1082" t="str">
            <v>Dell GX755</v>
          </cell>
          <cell r="O1082">
            <v>117086</v>
          </cell>
          <cell r="P1082" t="str">
            <v>3WMTT1S</v>
          </cell>
          <cell r="Q1082">
            <v>32000</v>
          </cell>
          <cell r="R1082" t="str">
            <v>D0906</v>
          </cell>
          <cell r="T1082" t="str">
            <v>N255EL8</v>
          </cell>
          <cell r="U1082" t="str">
            <v>Sydney, 255 Elizabeth Street, lvl 8</v>
          </cell>
          <cell r="V1082" t="str">
            <v>11.10.2011</v>
          </cell>
          <cell r="W1082" t="str">
            <v>SCAN12</v>
          </cell>
          <cell r="AA1082" t="str">
            <v>PSYS</v>
          </cell>
          <cell r="AB1082" t="str">
            <v>IT Services Group</v>
          </cell>
          <cell r="AD1082" t="str">
            <v>NSW</v>
          </cell>
          <cell r="AE1082">
            <v>4</v>
          </cell>
          <cell r="AG1082">
            <v>3</v>
          </cell>
          <cell r="AH1082">
            <v>3</v>
          </cell>
          <cell r="AJ1082">
            <v>9</v>
          </cell>
          <cell r="AL1082">
            <v>1408</v>
          </cell>
          <cell r="AM1082">
            <v>0</v>
          </cell>
        </row>
        <row r="1083">
          <cell r="A1083">
            <v>117087</v>
          </cell>
          <cell r="B1083" t="str">
            <v>08.04.2008</v>
          </cell>
          <cell r="D1083">
            <v>6</v>
          </cell>
          <cell r="E1083" t="str">
            <v>Desktop Hardware</v>
          </cell>
          <cell r="G1083" t="str">
            <v>6PCS</v>
          </cell>
          <cell r="H1083" t="str">
            <v>Personal Computers</v>
          </cell>
          <cell r="I1083">
            <v>0</v>
          </cell>
          <cell r="J1083" t="str">
            <v>PC; Dell GX755</v>
          </cell>
          <cell r="K1083" t="str">
            <v>PC</v>
          </cell>
          <cell r="L1083" t="str">
            <v>Dell GX755</v>
          </cell>
          <cell r="O1083">
            <v>117087</v>
          </cell>
          <cell r="P1083" t="str">
            <v>2WMTT1S</v>
          </cell>
          <cell r="Q1083">
            <v>32000</v>
          </cell>
          <cell r="R1083" t="str">
            <v>D0906</v>
          </cell>
          <cell r="T1083" t="str">
            <v>N255EL8</v>
          </cell>
          <cell r="U1083" t="str">
            <v>Sydney, 255 Elizabeth Street, lvl 8</v>
          </cell>
          <cell r="V1083" t="str">
            <v>11.10.2011</v>
          </cell>
          <cell r="W1083" t="str">
            <v>SCAN12</v>
          </cell>
          <cell r="AA1083" t="str">
            <v>PSYS</v>
          </cell>
          <cell r="AB1083" t="str">
            <v>IT Services Group</v>
          </cell>
          <cell r="AD1083" t="str">
            <v>NSW</v>
          </cell>
          <cell r="AE1083">
            <v>4</v>
          </cell>
          <cell r="AG1083">
            <v>3</v>
          </cell>
          <cell r="AH1083">
            <v>3</v>
          </cell>
          <cell r="AJ1083">
            <v>9</v>
          </cell>
          <cell r="AL1083">
            <v>1408</v>
          </cell>
          <cell r="AM1083">
            <v>0</v>
          </cell>
        </row>
        <row r="1084">
          <cell r="A1084">
            <v>117088</v>
          </cell>
          <cell r="B1084" t="str">
            <v>08.04.2008</v>
          </cell>
          <cell r="D1084">
            <v>6</v>
          </cell>
          <cell r="E1084" t="str">
            <v>Desktop Hardware</v>
          </cell>
          <cell r="G1084" t="str">
            <v>6PCS</v>
          </cell>
          <cell r="H1084" t="str">
            <v>Personal Computers</v>
          </cell>
          <cell r="I1084">
            <v>0</v>
          </cell>
          <cell r="J1084" t="str">
            <v>PC; Dell GX755</v>
          </cell>
          <cell r="K1084" t="str">
            <v>PC</v>
          </cell>
          <cell r="L1084" t="str">
            <v>Dell GX755</v>
          </cell>
          <cell r="M1084" t="str">
            <v>Storage Req. 2 - Dell Warehouse</v>
          </cell>
          <cell r="O1084">
            <v>117088</v>
          </cell>
          <cell r="P1084" t="str">
            <v>1WMTT1S</v>
          </cell>
          <cell r="Q1084">
            <v>32000</v>
          </cell>
          <cell r="R1084" t="str">
            <v>D0906</v>
          </cell>
          <cell r="T1084" t="str">
            <v>DESKTPWHSE</v>
          </cell>
          <cell r="U1084" t="str">
            <v>Desktop Warehouse</v>
          </cell>
          <cell r="V1084" t="str">
            <v>04.11.2011</v>
          </cell>
          <cell r="W1084" t="str">
            <v>UPD12</v>
          </cell>
          <cell r="AA1084" t="str">
            <v>PSYS</v>
          </cell>
          <cell r="AB1084" t="str">
            <v>IT Services Group</v>
          </cell>
          <cell r="AD1084" t="str">
            <v>ACT</v>
          </cell>
          <cell r="AE1084">
            <v>4</v>
          </cell>
          <cell r="AG1084">
            <v>3</v>
          </cell>
          <cell r="AH1084">
            <v>3</v>
          </cell>
          <cell r="AJ1084">
            <v>9</v>
          </cell>
          <cell r="AL1084">
            <v>1408</v>
          </cell>
          <cell r="AM1084">
            <v>0</v>
          </cell>
        </row>
        <row r="1085">
          <cell r="A1085">
            <v>117089</v>
          </cell>
          <cell r="B1085" t="str">
            <v>08.04.2008</v>
          </cell>
          <cell r="D1085">
            <v>6</v>
          </cell>
          <cell r="E1085" t="str">
            <v>Desktop Hardware</v>
          </cell>
          <cell r="G1085" t="str">
            <v>6PCS</v>
          </cell>
          <cell r="H1085" t="str">
            <v>Personal Computers</v>
          </cell>
          <cell r="I1085">
            <v>0</v>
          </cell>
          <cell r="J1085" t="str">
            <v>PC; Dell GX755</v>
          </cell>
          <cell r="K1085" t="str">
            <v>PC</v>
          </cell>
          <cell r="L1085" t="str">
            <v>Dell GX755</v>
          </cell>
          <cell r="M1085" t="str">
            <v>Storage Req. 5 - Dell Warehouse</v>
          </cell>
          <cell r="O1085">
            <v>117089</v>
          </cell>
          <cell r="P1085" t="str">
            <v>JVMTT1S</v>
          </cell>
          <cell r="Q1085">
            <v>32000</v>
          </cell>
          <cell r="R1085" t="str">
            <v>D0906</v>
          </cell>
          <cell r="T1085" t="str">
            <v>DESKTPWHSE</v>
          </cell>
          <cell r="U1085" t="str">
            <v>Desktop Warehouse</v>
          </cell>
          <cell r="V1085" t="str">
            <v>23.11.2011</v>
          </cell>
          <cell r="W1085" t="str">
            <v>UPD12</v>
          </cell>
          <cell r="AA1085" t="str">
            <v>PSYS</v>
          </cell>
          <cell r="AB1085" t="str">
            <v>IT Services Group</v>
          </cell>
          <cell r="AD1085" t="str">
            <v>VIC</v>
          </cell>
          <cell r="AE1085">
            <v>4</v>
          </cell>
          <cell r="AG1085">
            <v>3</v>
          </cell>
          <cell r="AH1085">
            <v>3</v>
          </cell>
          <cell r="AJ1085">
            <v>9</v>
          </cell>
          <cell r="AL1085">
            <v>1408</v>
          </cell>
          <cell r="AM1085">
            <v>0</v>
          </cell>
        </row>
        <row r="1086">
          <cell r="A1086">
            <v>117090</v>
          </cell>
          <cell r="B1086" t="str">
            <v>09.04.2008</v>
          </cell>
          <cell r="D1086">
            <v>6</v>
          </cell>
          <cell r="E1086" t="str">
            <v>Desktop Hardware</v>
          </cell>
          <cell r="G1086" t="str">
            <v>6PCS</v>
          </cell>
          <cell r="H1086" t="str">
            <v>Personal Computers</v>
          </cell>
          <cell r="I1086">
            <v>0</v>
          </cell>
          <cell r="J1086" t="str">
            <v>PC; Dell GX755</v>
          </cell>
          <cell r="K1086" t="str">
            <v>PC</v>
          </cell>
          <cell r="L1086" t="str">
            <v>Dell GX755</v>
          </cell>
          <cell r="O1086">
            <v>117090</v>
          </cell>
          <cell r="P1086" t="str">
            <v>8PBTT1S</v>
          </cell>
          <cell r="Q1086">
            <v>32000</v>
          </cell>
          <cell r="R1086" t="str">
            <v>D0906</v>
          </cell>
          <cell r="T1086" t="str">
            <v>C14MTG</v>
          </cell>
          <cell r="U1086" t="str">
            <v>Canberra, 14 Mort St, Ground Floor</v>
          </cell>
          <cell r="V1086" t="str">
            <v>27.10.2011</v>
          </cell>
          <cell r="W1086" t="str">
            <v>SCAN12</v>
          </cell>
          <cell r="AA1086" t="str">
            <v>PSYS</v>
          </cell>
          <cell r="AB1086" t="str">
            <v>IT Services Group</v>
          </cell>
          <cell r="AD1086" t="str">
            <v>ACT</v>
          </cell>
          <cell r="AE1086">
            <v>4</v>
          </cell>
          <cell r="AG1086">
            <v>3</v>
          </cell>
          <cell r="AH1086">
            <v>3</v>
          </cell>
          <cell r="AJ1086">
            <v>9</v>
          </cell>
          <cell r="AL1086">
            <v>2157</v>
          </cell>
          <cell r="AM1086">
            <v>0</v>
          </cell>
        </row>
        <row r="1087">
          <cell r="A1087">
            <v>117091</v>
          </cell>
          <cell r="B1087" t="str">
            <v>08.04.2008</v>
          </cell>
          <cell r="D1087">
            <v>6</v>
          </cell>
          <cell r="E1087" t="str">
            <v>Desktop Hardware</v>
          </cell>
          <cell r="G1087" t="str">
            <v>6PCS</v>
          </cell>
          <cell r="H1087" t="str">
            <v>Personal Computers</v>
          </cell>
          <cell r="I1087">
            <v>0</v>
          </cell>
          <cell r="J1087" t="str">
            <v>PC; Dell GX755</v>
          </cell>
          <cell r="K1087" t="str">
            <v>PC</v>
          </cell>
          <cell r="L1087" t="str">
            <v>Dell GX755</v>
          </cell>
          <cell r="O1087">
            <v>117091</v>
          </cell>
          <cell r="P1087" t="str">
            <v>3SMTT1S</v>
          </cell>
          <cell r="Q1087">
            <v>32000</v>
          </cell>
          <cell r="R1087" t="str">
            <v>D0906</v>
          </cell>
          <cell r="T1087" t="str">
            <v>C16MT2</v>
          </cell>
          <cell r="U1087" t="str">
            <v>Canberra, 16 Mort Street, lvl 2</v>
          </cell>
          <cell r="V1087" t="str">
            <v>27.10.2011</v>
          </cell>
          <cell r="W1087" t="str">
            <v>SCAN12</v>
          </cell>
          <cell r="AA1087" t="str">
            <v>PSYS</v>
          </cell>
          <cell r="AB1087" t="str">
            <v>IT Services Group</v>
          </cell>
          <cell r="AD1087" t="str">
            <v>ACT</v>
          </cell>
          <cell r="AE1087">
            <v>4</v>
          </cell>
          <cell r="AG1087">
            <v>3</v>
          </cell>
          <cell r="AH1087">
            <v>3</v>
          </cell>
          <cell r="AJ1087">
            <v>9</v>
          </cell>
          <cell r="AL1087">
            <v>1408</v>
          </cell>
          <cell r="AM1087">
            <v>0</v>
          </cell>
        </row>
        <row r="1088">
          <cell r="A1088">
            <v>117092</v>
          </cell>
          <cell r="B1088" t="str">
            <v>08.04.2008</v>
          </cell>
          <cell r="D1088">
            <v>6</v>
          </cell>
          <cell r="E1088" t="str">
            <v>Desktop Hardware</v>
          </cell>
          <cell r="G1088" t="str">
            <v>6PCS</v>
          </cell>
          <cell r="H1088" t="str">
            <v>Personal Computers</v>
          </cell>
          <cell r="I1088">
            <v>0</v>
          </cell>
          <cell r="J1088" t="str">
            <v>PC; Dell GX755</v>
          </cell>
          <cell r="K1088" t="str">
            <v>PC</v>
          </cell>
          <cell r="L1088" t="str">
            <v>Dell GX755</v>
          </cell>
          <cell r="O1088">
            <v>117092</v>
          </cell>
          <cell r="P1088" t="str">
            <v>FSMTT1S</v>
          </cell>
          <cell r="Q1088">
            <v>32000</v>
          </cell>
          <cell r="R1088" t="str">
            <v>D0906</v>
          </cell>
          <cell r="T1088" t="str">
            <v>C14MT2</v>
          </cell>
          <cell r="U1088" t="str">
            <v>Canberra, 14 Mort Street, lvl 2</v>
          </cell>
          <cell r="V1088" t="str">
            <v>25.10.2011</v>
          </cell>
          <cell r="W1088" t="str">
            <v>SCAN12</v>
          </cell>
          <cell r="AA1088" t="str">
            <v>PSYS</v>
          </cell>
          <cell r="AB1088" t="str">
            <v>IT Services Group</v>
          </cell>
          <cell r="AD1088" t="str">
            <v>ACT</v>
          </cell>
          <cell r="AE1088">
            <v>4</v>
          </cell>
          <cell r="AG1088">
            <v>3</v>
          </cell>
          <cell r="AH1088">
            <v>3</v>
          </cell>
          <cell r="AJ1088">
            <v>9</v>
          </cell>
          <cell r="AL1088">
            <v>1408</v>
          </cell>
          <cell r="AM1088">
            <v>0</v>
          </cell>
        </row>
        <row r="1089">
          <cell r="A1089">
            <v>117093</v>
          </cell>
          <cell r="B1089" t="str">
            <v>08.04.2008</v>
          </cell>
          <cell r="D1089">
            <v>6</v>
          </cell>
          <cell r="E1089" t="str">
            <v>Desktop Hardware</v>
          </cell>
          <cell r="G1089" t="str">
            <v>6PCS</v>
          </cell>
          <cell r="H1089" t="str">
            <v>Personal Computers</v>
          </cell>
          <cell r="I1089">
            <v>0</v>
          </cell>
          <cell r="J1089" t="str">
            <v>PC; Dell GX755</v>
          </cell>
          <cell r="K1089" t="str">
            <v>PC</v>
          </cell>
          <cell r="L1089" t="str">
            <v>Dell GX755</v>
          </cell>
          <cell r="O1089">
            <v>117093</v>
          </cell>
          <cell r="P1089" t="str">
            <v>5SMTT1S</v>
          </cell>
          <cell r="Q1089">
            <v>32000</v>
          </cell>
          <cell r="R1089" t="str">
            <v>D0906</v>
          </cell>
          <cell r="T1089" t="str">
            <v>C16MT2</v>
          </cell>
          <cell r="U1089" t="str">
            <v>Canberra, 16 Mort Street, lvl 2</v>
          </cell>
          <cell r="V1089" t="str">
            <v>27.10.2011</v>
          </cell>
          <cell r="W1089" t="str">
            <v>SCAN12</v>
          </cell>
          <cell r="AA1089" t="str">
            <v>PSYS</v>
          </cell>
          <cell r="AB1089" t="str">
            <v>IT Services Group</v>
          </cell>
          <cell r="AD1089" t="str">
            <v>ACT</v>
          </cell>
          <cell r="AE1089">
            <v>4</v>
          </cell>
          <cell r="AG1089">
            <v>3</v>
          </cell>
          <cell r="AH1089">
            <v>3</v>
          </cell>
          <cell r="AJ1089">
            <v>9</v>
          </cell>
          <cell r="AL1089">
            <v>1408</v>
          </cell>
          <cell r="AM1089">
            <v>0</v>
          </cell>
        </row>
        <row r="1090">
          <cell r="A1090">
            <v>117094</v>
          </cell>
          <cell r="B1090" t="str">
            <v>08.04.2008</v>
          </cell>
          <cell r="D1090">
            <v>6</v>
          </cell>
          <cell r="E1090" t="str">
            <v>Desktop Hardware</v>
          </cell>
          <cell r="G1090" t="str">
            <v>6PCS</v>
          </cell>
          <cell r="H1090" t="str">
            <v>Personal Computers</v>
          </cell>
          <cell r="I1090">
            <v>0</v>
          </cell>
          <cell r="J1090" t="str">
            <v>PC; Dell GX755</v>
          </cell>
          <cell r="K1090" t="str">
            <v>PC</v>
          </cell>
          <cell r="L1090" t="str">
            <v>Dell GX755</v>
          </cell>
          <cell r="O1090">
            <v>117094</v>
          </cell>
          <cell r="P1090" t="str">
            <v>4SMTT1S</v>
          </cell>
          <cell r="Q1090">
            <v>32000</v>
          </cell>
          <cell r="R1090" t="str">
            <v>D0906</v>
          </cell>
          <cell r="T1090" t="str">
            <v>C148CW6</v>
          </cell>
          <cell r="U1090" t="str">
            <v>Canberra, 148 City Walk, lvl 6</v>
          </cell>
          <cell r="V1090" t="str">
            <v>28.10.2011</v>
          </cell>
          <cell r="W1090" t="str">
            <v>SCAN12</v>
          </cell>
          <cell r="AA1090" t="str">
            <v>PSYS</v>
          </cell>
          <cell r="AB1090" t="str">
            <v>IT Services Group</v>
          </cell>
          <cell r="AD1090" t="str">
            <v>ACT</v>
          </cell>
          <cell r="AE1090">
            <v>4</v>
          </cell>
          <cell r="AG1090">
            <v>3</v>
          </cell>
          <cell r="AH1090">
            <v>3</v>
          </cell>
          <cell r="AJ1090">
            <v>9</v>
          </cell>
          <cell r="AL1090">
            <v>1408</v>
          </cell>
          <cell r="AM1090">
            <v>0</v>
          </cell>
        </row>
        <row r="1091">
          <cell r="A1091">
            <v>117095</v>
          </cell>
          <cell r="B1091" t="str">
            <v>08.04.2008</v>
          </cell>
          <cell r="D1091">
            <v>6</v>
          </cell>
          <cell r="E1091" t="str">
            <v>Desktop Hardware</v>
          </cell>
          <cell r="G1091" t="str">
            <v>6PCS</v>
          </cell>
          <cell r="H1091" t="str">
            <v>Personal Computers</v>
          </cell>
          <cell r="I1091">
            <v>0</v>
          </cell>
          <cell r="J1091" t="str">
            <v>PC; Dell GX755</v>
          </cell>
          <cell r="K1091" t="str">
            <v>PC</v>
          </cell>
          <cell r="L1091" t="str">
            <v>Dell GX755</v>
          </cell>
          <cell r="O1091">
            <v>117095</v>
          </cell>
          <cell r="P1091" t="str">
            <v>2SMTT1S</v>
          </cell>
          <cell r="Q1091">
            <v>32000</v>
          </cell>
          <cell r="R1091" t="str">
            <v>D0906</v>
          </cell>
          <cell r="T1091" t="str">
            <v>C16MT5</v>
          </cell>
          <cell r="U1091" t="str">
            <v>Canberra, 16 Mort Street, lvl 5</v>
          </cell>
          <cell r="V1091" t="str">
            <v>09.11.2011</v>
          </cell>
          <cell r="W1091" t="str">
            <v>SCAN12</v>
          </cell>
          <cell r="AA1091" t="str">
            <v>PSYS</v>
          </cell>
          <cell r="AB1091" t="str">
            <v>IT Services Group</v>
          </cell>
          <cell r="AD1091" t="str">
            <v>ACT</v>
          </cell>
          <cell r="AE1091">
            <v>4</v>
          </cell>
          <cell r="AG1091">
            <v>3</v>
          </cell>
          <cell r="AH1091">
            <v>3</v>
          </cell>
          <cell r="AJ1091">
            <v>9</v>
          </cell>
          <cell r="AL1091">
            <v>1408</v>
          </cell>
          <cell r="AM1091">
            <v>0</v>
          </cell>
        </row>
        <row r="1092">
          <cell r="A1092">
            <v>117096</v>
          </cell>
          <cell r="B1092" t="str">
            <v>08.04.2008</v>
          </cell>
          <cell r="D1092">
            <v>6</v>
          </cell>
          <cell r="E1092" t="str">
            <v>Desktop Hardware</v>
          </cell>
          <cell r="G1092" t="str">
            <v>6PCS</v>
          </cell>
          <cell r="H1092" t="str">
            <v>Personal Computers</v>
          </cell>
          <cell r="I1092">
            <v>0</v>
          </cell>
          <cell r="J1092" t="str">
            <v>PC; Dell GX755</v>
          </cell>
          <cell r="K1092" t="str">
            <v>PC</v>
          </cell>
          <cell r="L1092" t="str">
            <v>Dell GX755</v>
          </cell>
          <cell r="O1092">
            <v>117096</v>
          </cell>
          <cell r="P1092" t="str">
            <v>8VMTT1S</v>
          </cell>
          <cell r="Q1092">
            <v>32000</v>
          </cell>
          <cell r="R1092" t="str">
            <v>D0906</v>
          </cell>
          <cell r="T1092" t="str">
            <v>C16MT5</v>
          </cell>
          <cell r="U1092" t="str">
            <v>Canberra, 16 Mort Street, lvl 5</v>
          </cell>
          <cell r="V1092" t="str">
            <v>09.11.2011</v>
          </cell>
          <cell r="W1092" t="str">
            <v>SCAN12</v>
          </cell>
          <cell r="AA1092" t="str">
            <v>PSYS</v>
          </cell>
          <cell r="AB1092" t="str">
            <v>IT Services Group</v>
          </cell>
          <cell r="AD1092" t="str">
            <v>ACT</v>
          </cell>
          <cell r="AE1092">
            <v>4</v>
          </cell>
          <cell r="AG1092">
            <v>3</v>
          </cell>
          <cell r="AH1092">
            <v>3</v>
          </cell>
          <cell r="AJ1092">
            <v>9</v>
          </cell>
          <cell r="AL1092">
            <v>1408</v>
          </cell>
          <cell r="AM1092">
            <v>0</v>
          </cell>
        </row>
        <row r="1093">
          <cell r="A1093">
            <v>117097</v>
          </cell>
          <cell r="B1093" t="str">
            <v>08.04.2008</v>
          </cell>
          <cell r="D1093">
            <v>6</v>
          </cell>
          <cell r="E1093" t="str">
            <v>Desktop Hardware</v>
          </cell>
          <cell r="G1093" t="str">
            <v>6PCS</v>
          </cell>
          <cell r="H1093" t="str">
            <v>Personal Computers</v>
          </cell>
          <cell r="I1093">
            <v>0</v>
          </cell>
          <cell r="J1093" t="str">
            <v>PC; Dell GX755</v>
          </cell>
          <cell r="K1093" t="str">
            <v>PC</v>
          </cell>
          <cell r="L1093" t="str">
            <v>Dell GX755</v>
          </cell>
          <cell r="O1093">
            <v>117097</v>
          </cell>
          <cell r="P1093" t="str">
            <v>9VMTT1S</v>
          </cell>
          <cell r="Q1093">
            <v>32000</v>
          </cell>
          <cell r="R1093" t="str">
            <v>D0906</v>
          </cell>
          <cell r="T1093" t="str">
            <v>N255EL8</v>
          </cell>
          <cell r="U1093" t="str">
            <v>Sydney, 255 Elizabeth Street, lvl 8</v>
          </cell>
          <cell r="V1093" t="str">
            <v>11.10.2011</v>
          </cell>
          <cell r="W1093" t="str">
            <v>SCAN12</v>
          </cell>
          <cell r="AA1093" t="str">
            <v>PSYS</v>
          </cell>
          <cell r="AB1093" t="str">
            <v>IT Services Group</v>
          </cell>
          <cell r="AD1093" t="str">
            <v>NSW</v>
          </cell>
          <cell r="AE1093">
            <v>4</v>
          </cell>
          <cell r="AG1093">
            <v>3</v>
          </cell>
          <cell r="AH1093">
            <v>3</v>
          </cell>
          <cell r="AJ1093">
            <v>9</v>
          </cell>
          <cell r="AL1093">
            <v>1408</v>
          </cell>
          <cell r="AM1093">
            <v>0</v>
          </cell>
        </row>
        <row r="1094">
          <cell r="A1094">
            <v>117098</v>
          </cell>
          <cell r="B1094" t="str">
            <v>08.04.2008</v>
          </cell>
          <cell r="D1094">
            <v>6</v>
          </cell>
          <cell r="E1094" t="str">
            <v>Desktop Hardware</v>
          </cell>
          <cell r="G1094" t="str">
            <v>6PCS</v>
          </cell>
          <cell r="H1094" t="str">
            <v>Personal Computers</v>
          </cell>
          <cell r="I1094">
            <v>0</v>
          </cell>
          <cell r="J1094" t="str">
            <v>PC; Dell GX755</v>
          </cell>
          <cell r="K1094" t="str">
            <v>PC</v>
          </cell>
          <cell r="L1094" t="str">
            <v>Dell GX755</v>
          </cell>
          <cell r="O1094">
            <v>117098</v>
          </cell>
          <cell r="P1094" t="str">
            <v>7VMTT1S</v>
          </cell>
          <cell r="Q1094">
            <v>32000</v>
          </cell>
          <cell r="R1094" t="str">
            <v>D0906</v>
          </cell>
          <cell r="T1094" t="str">
            <v>C148CW6</v>
          </cell>
          <cell r="U1094" t="str">
            <v>Canberra, 148 City Walk, lvl 6</v>
          </cell>
          <cell r="V1094" t="str">
            <v>28.10.2011</v>
          </cell>
          <cell r="W1094" t="str">
            <v>SCAN12</v>
          </cell>
          <cell r="AA1094" t="str">
            <v>PSYS</v>
          </cell>
          <cell r="AB1094" t="str">
            <v>IT Services Group</v>
          </cell>
          <cell r="AD1094" t="str">
            <v>ACT</v>
          </cell>
          <cell r="AE1094">
            <v>4</v>
          </cell>
          <cell r="AG1094">
            <v>3</v>
          </cell>
          <cell r="AH1094">
            <v>3</v>
          </cell>
          <cell r="AJ1094">
            <v>9</v>
          </cell>
          <cell r="AL1094">
            <v>1408</v>
          </cell>
          <cell r="AM1094">
            <v>0</v>
          </cell>
        </row>
        <row r="1095">
          <cell r="A1095">
            <v>117099</v>
          </cell>
          <cell r="B1095" t="str">
            <v>08.04.2008</v>
          </cell>
          <cell r="D1095">
            <v>6</v>
          </cell>
          <cell r="E1095" t="str">
            <v>Desktop Hardware</v>
          </cell>
          <cell r="G1095" t="str">
            <v>6PCS</v>
          </cell>
          <cell r="H1095" t="str">
            <v>Personal Computers</v>
          </cell>
          <cell r="I1095">
            <v>0</v>
          </cell>
          <cell r="J1095" t="str">
            <v>PC; Dell GX755</v>
          </cell>
          <cell r="K1095" t="str">
            <v>PC</v>
          </cell>
          <cell r="L1095" t="str">
            <v>Dell GX755</v>
          </cell>
          <cell r="O1095">
            <v>117099</v>
          </cell>
          <cell r="P1095" t="str">
            <v>CTMTT1S</v>
          </cell>
          <cell r="Q1095">
            <v>32000</v>
          </cell>
          <cell r="R1095" t="str">
            <v>D0906</v>
          </cell>
          <cell r="T1095" t="str">
            <v>N255EL9</v>
          </cell>
          <cell r="U1095" t="str">
            <v>Sydney, 255 Elizabeth Street, lvl 9</v>
          </cell>
          <cell r="V1095" t="str">
            <v>11.10.2011</v>
          </cell>
          <cell r="W1095" t="str">
            <v>SCAN12</v>
          </cell>
          <cell r="AA1095" t="str">
            <v>PSYS</v>
          </cell>
          <cell r="AB1095" t="str">
            <v>IT Services Group</v>
          </cell>
          <cell r="AD1095" t="str">
            <v>NSW</v>
          </cell>
          <cell r="AE1095">
            <v>4</v>
          </cell>
          <cell r="AG1095">
            <v>3</v>
          </cell>
          <cell r="AH1095">
            <v>3</v>
          </cell>
          <cell r="AJ1095">
            <v>9</v>
          </cell>
          <cell r="AL1095">
            <v>1408</v>
          </cell>
          <cell r="AM1095">
            <v>0</v>
          </cell>
        </row>
        <row r="1096">
          <cell r="A1096">
            <v>117100</v>
          </cell>
          <cell r="B1096" t="str">
            <v>17.03.2008</v>
          </cell>
          <cell r="D1096">
            <v>6</v>
          </cell>
          <cell r="E1096" t="str">
            <v>Desktop Hardware</v>
          </cell>
          <cell r="G1096" t="str">
            <v>6PCS</v>
          </cell>
          <cell r="H1096" t="str">
            <v>Personal Computers</v>
          </cell>
          <cell r="I1096">
            <v>0</v>
          </cell>
          <cell r="J1096" t="str">
            <v>PC; Dell GX755</v>
          </cell>
          <cell r="K1096" t="str">
            <v>PC</v>
          </cell>
          <cell r="L1096" t="str">
            <v>Dell GX755</v>
          </cell>
          <cell r="M1096" t="str">
            <v>HOT SWAP</v>
          </cell>
          <cell r="O1096">
            <v>117100</v>
          </cell>
          <cell r="P1096" t="str">
            <v>7PBTT1S</v>
          </cell>
          <cell r="Q1096">
            <v>32000</v>
          </cell>
          <cell r="R1096" t="str">
            <v>D0906</v>
          </cell>
          <cell r="T1096" t="str">
            <v>C14MTM</v>
          </cell>
          <cell r="U1096" t="str">
            <v>Canberra, 14 Mort St, Mezzanine</v>
          </cell>
          <cell r="V1096" t="str">
            <v>27.10.2011</v>
          </cell>
          <cell r="W1096" t="str">
            <v>SCAN12</v>
          </cell>
          <cell r="AA1096" t="str">
            <v>PSYS</v>
          </cell>
          <cell r="AB1096" t="str">
            <v>IT Services Group</v>
          </cell>
          <cell r="AD1096" t="str">
            <v>ACT</v>
          </cell>
          <cell r="AE1096">
            <v>4</v>
          </cell>
          <cell r="AG1096">
            <v>3</v>
          </cell>
          <cell r="AH1096">
            <v>4</v>
          </cell>
          <cell r="AJ1096">
            <v>8</v>
          </cell>
          <cell r="AL1096">
            <v>2157</v>
          </cell>
          <cell r="AM1096">
            <v>0</v>
          </cell>
        </row>
        <row r="1097">
          <cell r="A1097">
            <v>117101</v>
          </cell>
          <cell r="B1097" t="str">
            <v>08.04.2008</v>
          </cell>
          <cell r="D1097">
            <v>6</v>
          </cell>
          <cell r="E1097" t="str">
            <v>Desktop Hardware</v>
          </cell>
          <cell r="G1097" t="str">
            <v>6PCS</v>
          </cell>
          <cell r="H1097" t="str">
            <v>Personal Computers</v>
          </cell>
          <cell r="I1097">
            <v>0</v>
          </cell>
          <cell r="J1097" t="str">
            <v>PC; Dell GX755</v>
          </cell>
          <cell r="K1097" t="str">
            <v>PC</v>
          </cell>
          <cell r="L1097" t="str">
            <v>Dell GX755</v>
          </cell>
          <cell r="O1097">
            <v>117101</v>
          </cell>
          <cell r="P1097" t="str">
            <v>HVMTT1S</v>
          </cell>
          <cell r="Q1097">
            <v>32000</v>
          </cell>
          <cell r="R1097" t="str">
            <v>D0906</v>
          </cell>
          <cell r="T1097" t="str">
            <v>C17MR5</v>
          </cell>
          <cell r="U1097" t="str">
            <v>Canberra, 17 Moore Street, lvl 5</v>
          </cell>
          <cell r="V1097" t="str">
            <v>26.10.2011</v>
          </cell>
          <cell r="W1097" t="str">
            <v>SCAN12</v>
          </cell>
          <cell r="AA1097" t="str">
            <v>PSYS</v>
          </cell>
          <cell r="AB1097" t="str">
            <v>IT Services Group</v>
          </cell>
          <cell r="AD1097" t="str">
            <v>ACT</v>
          </cell>
          <cell r="AE1097">
            <v>4</v>
          </cell>
          <cell r="AG1097">
            <v>3</v>
          </cell>
          <cell r="AH1097">
            <v>3</v>
          </cell>
          <cell r="AJ1097">
            <v>9</v>
          </cell>
          <cell r="AL1097">
            <v>1408</v>
          </cell>
          <cell r="AM1097">
            <v>0</v>
          </cell>
        </row>
        <row r="1098">
          <cell r="A1098">
            <v>117102</v>
          </cell>
          <cell r="B1098" t="str">
            <v>08.04.2008</v>
          </cell>
          <cell r="D1098">
            <v>6</v>
          </cell>
          <cell r="E1098" t="str">
            <v>Desktop Hardware</v>
          </cell>
          <cell r="G1098" t="str">
            <v>6PCS</v>
          </cell>
          <cell r="H1098" t="str">
            <v>Personal Computers</v>
          </cell>
          <cell r="I1098">
            <v>0</v>
          </cell>
          <cell r="J1098" t="str">
            <v>PC; Dell GX755</v>
          </cell>
          <cell r="K1098" t="str">
            <v>PC</v>
          </cell>
          <cell r="L1098" t="str">
            <v>Dell GX755</v>
          </cell>
          <cell r="M1098" t="str">
            <v>Storage Req. 5 - Dell Warehouse</v>
          </cell>
          <cell r="O1098">
            <v>117102</v>
          </cell>
          <cell r="P1098" t="str">
            <v>GVMTT1S</v>
          </cell>
          <cell r="Q1098">
            <v>32000</v>
          </cell>
          <cell r="R1098" t="str">
            <v>D0906</v>
          </cell>
          <cell r="T1098" t="str">
            <v>DESKTPWHSE</v>
          </cell>
          <cell r="U1098" t="str">
            <v>Desktop Warehouse</v>
          </cell>
          <cell r="V1098" t="str">
            <v>23.11.2011</v>
          </cell>
          <cell r="W1098" t="str">
            <v>UPD12</v>
          </cell>
          <cell r="AA1098" t="str">
            <v>PSYS</v>
          </cell>
          <cell r="AB1098" t="str">
            <v>IT Services Group</v>
          </cell>
          <cell r="AD1098" t="str">
            <v>VIC</v>
          </cell>
          <cell r="AE1098">
            <v>4</v>
          </cell>
          <cell r="AG1098">
            <v>3</v>
          </cell>
          <cell r="AH1098">
            <v>3</v>
          </cell>
          <cell r="AJ1098">
            <v>9</v>
          </cell>
          <cell r="AL1098">
            <v>1408</v>
          </cell>
          <cell r="AM1098">
            <v>0</v>
          </cell>
        </row>
        <row r="1099">
          <cell r="A1099">
            <v>117103</v>
          </cell>
          <cell r="B1099" t="str">
            <v>08.04.2008</v>
          </cell>
          <cell r="D1099">
            <v>6</v>
          </cell>
          <cell r="E1099" t="str">
            <v>Desktop Hardware</v>
          </cell>
          <cell r="G1099" t="str">
            <v>6PCS</v>
          </cell>
          <cell r="H1099" t="str">
            <v>Personal Computers</v>
          </cell>
          <cell r="I1099">
            <v>0</v>
          </cell>
          <cell r="J1099" t="str">
            <v>PC; Dell GX755</v>
          </cell>
          <cell r="K1099" t="str">
            <v>PC</v>
          </cell>
          <cell r="L1099" t="str">
            <v>Dell GX755</v>
          </cell>
          <cell r="O1099">
            <v>117103</v>
          </cell>
          <cell r="P1099" t="str">
            <v>FVMTT1S</v>
          </cell>
          <cell r="Q1099">
            <v>32000</v>
          </cell>
          <cell r="R1099" t="str">
            <v>D0906</v>
          </cell>
          <cell r="T1099" t="str">
            <v>C71NB2</v>
          </cell>
          <cell r="U1099" t="str">
            <v>Canberra, 71 Northbourne Ave, lvl 2</v>
          </cell>
          <cell r="V1099" t="str">
            <v>27.10.2011</v>
          </cell>
          <cell r="W1099" t="str">
            <v>SCAN12</v>
          </cell>
          <cell r="AA1099" t="str">
            <v>PSYS</v>
          </cell>
          <cell r="AB1099" t="str">
            <v>IT Services Group</v>
          </cell>
          <cell r="AD1099" t="str">
            <v>ACT</v>
          </cell>
          <cell r="AE1099">
            <v>4</v>
          </cell>
          <cell r="AG1099">
            <v>3</v>
          </cell>
          <cell r="AH1099">
            <v>3</v>
          </cell>
          <cell r="AJ1099">
            <v>9</v>
          </cell>
          <cell r="AL1099">
            <v>1408</v>
          </cell>
          <cell r="AM1099">
            <v>0</v>
          </cell>
        </row>
        <row r="1100">
          <cell r="A1100">
            <v>117104</v>
          </cell>
          <cell r="B1100" t="str">
            <v>08.04.2008</v>
          </cell>
          <cell r="D1100">
            <v>6</v>
          </cell>
          <cell r="E1100" t="str">
            <v>Desktop Hardware</v>
          </cell>
          <cell r="G1100" t="str">
            <v>6PCS</v>
          </cell>
          <cell r="H1100" t="str">
            <v>Personal Computers</v>
          </cell>
          <cell r="I1100">
            <v>0</v>
          </cell>
          <cell r="J1100" t="str">
            <v>PC; Dell GX755</v>
          </cell>
          <cell r="K1100" t="str">
            <v>PC</v>
          </cell>
          <cell r="L1100" t="str">
            <v>Dell GX755</v>
          </cell>
          <cell r="M1100" t="str">
            <v>Storage Req. 2 - Dell Warehouse</v>
          </cell>
          <cell r="O1100">
            <v>117104</v>
          </cell>
          <cell r="P1100" t="str">
            <v>DVMTT1S</v>
          </cell>
          <cell r="Q1100">
            <v>32000</v>
          </cell>
          <cell r="R1100" t="str">
            <v>D0906</v>
          </cell>
          <cell r="T1100" t="str">
            <v>DESKTPWHSE</v>
          </cell>
          <cell r="U1100" t="str">
            <v>Desktop Warehouse</v>
          </cell>
          <cell r="V1100" t="str">
            <v>04.11.2011</v>
          </cell>
          <cell r="W1100" t="str">
            <v>UPD12</v>
          </cell>
          <cell r="AA1100" t="str">
            <v>PSYS</v>
          </cell>
          <cell r="AB1100" t="str">
            <v>IT Services Group</v>
          </cell>
          <cell r="AD1100" t="str">
            <v>ACT</v>
          </cell>
          <cell r="AE1100">
            <v>4</v>
          </cell>
          <cell r="AG1100">
            <v>3</v>
          </cell>
          <cell r="AH1100">
            <v>3</v>
          </cell>
          <cell r="AJ1100">
            <v>9</v>
          </cell>
          <cell r="AL1100">
            <v>1408</v>
          </cell>
          <cell r="AM1100">
            <v>0</v>
          </cell>
        </row>
        <row r="1101">
          <cell r="A1101">
            <v>117105</v>
          </cell>
          <cell r="B1101" t="str">
            <v>08.04.2008</v>
          </cell>
          <cell r="D1101">
            <v>6</v>
          </cell>
          <cell r="E1101" t="str">
            <v>Desktop Hardware</v>
          </cell>
          <cell r="G1101" t="str">
            <v>6PCS</v>
          </cell>
          <cell r="H1101" t="str">
            <v>Personal Computers</v>
          </cell>
          <cell r="I1101">
            <v>0</v>
          </cell>
          <cell r="J1101" t="str">
            <v>PC; Dell GX755</v>
          </cell>
          <cell r="K1101" t="str">
            <v>PC</v>
          </cell>
          <cell r="L1101" t="str">
            <v>Dell GX755</v>
          </cell>
          <cell r="M1101" t="str">
            <v>Storage Req. 1 - Dell Warehouse</v>
          </cell>
          <cell r="O1101">
            <v>117105</v>
          </cell>
          <cell r="P1101" t="str">
            <v>6VMTT1S</v>
          </cell>
          <cell r="Q1101">
            <v>32000</v>
          </cell>
          <cell r="R1101" t="str">
            <v>D0906</v>
          </cell>
          <cell r="T1101" t="str">
            <v>DESKTPWHSE</v>
          </cell>
          <cell r="U1101" t="str">
            <v>Desktop Warehouse</v>
          </cell>
          <cell r="V1101" t="str">
            <v>04.11.2011</v>
          </cell>
          <cell r="W1101" t="str">
            <v>UPD12</v>
          </cell>
          <cell r="AA1101" t="str">
            <v>PSYS</v>
          </cell>
          <cell r="AB1101" t="str">
            <v>IT Services Group</v>
          </cell>
          <cell r="AD1101" t="str">
            <v>ACT</v>
          </cell>
          <cell r="AE1101">
            <v>4</v>
          </cell>
          <cell r="AG1101">
            <v>3</v>
          </cell>
          <cell r="AH1101">
            <v>3</v>
          </cell>
          <cell r="AJ1101">
            <v>9</v>
          </cell>
          <cell r="AL1101">
            <v>1408</v>
          </cell>
          <cell r="AM1101">
            <v>0</v>
          </cell>
        </row>
        <row r="1102">
          <cell r="A1102">
            <v>117106</v>
          </cell>
          <cell r="B1102" t="str">
            <v>08.04.2008</v>
          </cell>
          <cell r="D1102">
            <v>6</v>
          </cell>
          <cell r="E1102" t="str">
            <v>Desktop Hardware</v>
          </cell>
          <cell r="G1102" t="str">
            <v>6PCS</v>
          </cell>
          <cell r="H1102" t="str">
            <v>Personal Computers</v>
          </cell>
          <cell r="I1102">
            <v>0</v>
          </cell>
          <cell r="J1102" t="str">
            <v>PC; Dell GX755</v>
          </cell>
          <cell r="K1102" t="str">
            <v>PC</v>
          </cell>
          <cell r="L1102" t="str">
            <v>Dell GX755</v>
          </cell>
          <cell r="M1102" t="str">
            <v>Storage Req. 5 - Dell Warehouse</v>
          </cell>
          <cell r="O1102">
            <v>117106</v>
          </cell>
          <cell r="P1102" t="str">
            <v>CVMTT1S</v>
          </cell>
          <cell r="Q1102">
            <v>32000</v>
          </cell>
          <cell r="R1102" t="str">
            <v>D0906</v>
          </cell>
          <cell r="T1102" t="str">
            <v>DESKTPWHSE</v>
          </cell>
          <cell r="U1102" t="str">
            <v>Desktop Warehouse</v>
          </cell>
          <cell r="V1102" t="str">
            <v>23.11.2011</v>
          </cell>
          <cell r="W1102" t="str">
            <v>UPD12</v>
          </cell>
          <cell r="AA1102" t="str">
            <v>PSYS</v>
          </cell>
          <cell r="AB1102" t="str">
            <v>IT Services Group</v>
          </cell>
          <cell r="AD1102" t="str">
            <v>VIC</v>
          </cell>
          <cell r="AE1102">
            <v>4</v>
          </cell>
          <cell r="AG1102">
            <v>3</v>
          </cell>
          <cell r="AH1102">
            <v>3</v>
          </cell>
          <cell r="AJ1102">
            <v>9</v>
          </cell>
          <cell r="AL1102">
            <v>1408</v>
          </cell>
          <cell r="AM1102">
            <v>0</v>
          </cell>
        </row>
        <row r="1103">
          <cell r="A1103">
            <v>117107</v>
          </cell>
          <cell r="B1103" t="str">
            <v>08.04.2008</v>
          </cell>
          <cell r="D1103">
            <v>6</v>
          </cell>
          <cell r="E1103" t="str">
            <v>Desktop Hardware</v>
          </cell>
          <cell r="G1103" t="str">
            <v>6PCS</v>
          </cell>
          <cell r="H1103" t="str">
            <v>Personal Computers</v>
          </cell>
          <cell r="I1103">
            <v>0</v>
          </cell>
          <cell r="J1103" t="str">
            <v>PC; Dell GX755</v>
          </cell>
          <cell r="K1103" t="str">
            <v>PC</v>
          </cell>
          <cell r="L1103" t="str">
            <v>Dell GX755</v>
          </cell>
          <cell r="M1103" t="str">
            <v>Storage Req. 1 - Dell Warehouse</v>
          </cell>
          <cell r="O1103">
            <v>117107</v>
          </cell>
          <cell r="P1103" t="str">
            <v>BVMTT1S</v>
          </cell>
          <cell r="Q1103">
            <v>32000</v>
          </cell>
          <cell r="R1103" t="str">
            <v>D0906</v>
          </cell>
          <cell r="T1103" t="str">
            <v>DESKTPWHSE</v>
          </cell>
          <cell r="U1103" t="str">
            <v>Desktop Warehouse</v>
          </cell>
          <cell r="V1103" t="str">
            <v>04.11.2011</v>
          </cell>
          <cell r="W1103" t="str">
            <v>UPD12</v>
          </cell>
          <cell r="AA1103" t="str">
            <v>PSYS</v>
          </cell>
          <cell r="AB1103" t="str">
            <v>IT Services Group</v>
          </cell>
          <cell r="AD1103" t="str">
            <v>ACT</v>
          </cell>
          <cell r="AE1103">
            <v>4</v>
          </cell>
          <cell r="AG1103">
            <v>3</v>
          </cell>
          <cell r="AH1103">
            <v>3</v>
          </cell>
          <cell r="AJ1103">
            <v>9</v>
          </cell>
          <cell r="AL1103">
            <v>1408</v>
          </cell>
          <cell r="AM1103">
            <v>0</v>
          </cell>
        </row>
        <row r="1104">
          <cell r="A1104">
            <v>117108</v>
          </cell>
          <cell r="B1104" t="str">
            <v>08.04.2008</v>
          </cell>
          <cell r="D1104">
            <v>6</v>
          </cell>
          <cell r="E1104" t="str">
            <v>Desktop Hardware</v>
          </cell>
          <cell r="G1104" t="str">
            <v>6PCS</v>
          </cell>
          <cell r="H1104" t="str">
            <v>Personal Computers</v>
          </cell>
          <cell r="I1104">
            <v>0</v>
          </cell>
          <cell r="J1104" t="str">
            <v>PC; Dell GX755</v>
          </cell>
          <cell r="K1104" t="str">
            <v>PC</v>
          </cell>
          <cell r="L1104" t="str">
            <v>Dell GX755</v>
          </cell>
          <cell r="M1104" t="str">
            <v>Storage Req. 5 - Dell Warehouse</v>
          </cell>
          <cell r="O1104">
            <v>117108</v>
          </cell>
          <cell r="P1104" t="str">
            <v>5VMTT1S</v>
          </cell>
          <cell r="Q1104">
            <v>32000</v>
          </cell>
          <cell r="R1104" t="str">
            <v>D0906</v>
          </cell>
          <cell r="T1104" t="str">
            <v>DESKTPWHSE</v>
          </cell>
          <cell r="U1104" t="str">
            <v>Desktop Warehouse</v>
          </cell>
          <cell r="V1104" t="str">
            <v>23.11.2011</v>
          </cell>
          <cell r="W1104" t="str">
            <v>UPD12</v>
          </cell>
          <cell r="AA1104" t="str">
            <v>PSYS</v>
          </cell>
          <cell r="AB1104" t="str">
            <v>IT Services Group</v>
          </cell>
          <cell r="AD1104" t="str">
            <v>VIC</v>
          </cell>
          <cell r="AE1104">
            <v>4</v>
          </cell>
          <cell r="AG1104">
            <v>3</v>
          </cell>
          <cell r="AH1104">
            <v>3</v>
          </cell>
          <cell r="AJ1104">
            <v>9</v>
          </cell>
          <cell r="AL1104">
            <v>1408</v>
          </cell>
          <cell r="AM1104">
            <v>0</v>
          </cell>
        </row>
        <row r="1105">
          <cell r="A1105">
            <v>117109</v>
          </cell>
          <cell r="B1105" t="str">
            <v>08.04.2008</v>
          </cell>
          <cell r="D1105">
            <v>6</v>
          </cell>
          <cell r="E1105" t="str">
            <v>Desktop Hardware</v>
          </cell>
          <cell r="G1105" t="str">
            <v>6PCS</v>
          </cell>
          <cell r="H1105" t="str">
            <v>Personal Computers</v>
          </cell>
          <cell r="I1105">
            <v>0</v>
          </cell>
          <cell r="J1105" t="str">
            <v>PC; Dell GX755</v>
          </cell>
          <cell r="K1105" t="str">
            <v>PC</v>
          </cell>
          <cell r="L1105" t="str">
            <v>Dell GX755</v>
          </cell>
          <cell r="O1105">
            <v>117109</v>
          </cell>
          <cell r="P1105" t="str">
            <v>4VMTT1S</v>
          </cell>
          <cell r="Q1105">
            <v>32000</v>
          </cell>
          <cell r="R1105" t="str">
            <v>D0906</v>
          </cell>
          <cell r="T1105" t="str">
            <v>N255EL8</v>
          </cell>
          <cell r="U1105" t="str">
            <v>Sydney, 255 Elizabeth Street, lvl 8</v>
          </cell>
          <cell r="V1105" t="str">
            <v>11.10.2011</v>
          </cell>
          <cell r="W1105" t="str">
            <v>SCAN12</v>
          </cell>
          <cell r="AA1105" t="str">
            <v>PSYS</v>
          </cell>
          <cell r="AB1105" t="str">
            <v>IT Services Group</v>
          </cell>
          <cell r="AD1105" t="str">
            <v>NSW</v>
          </cell>
          <cell r="AE1105">
            <v>4</v>
          </cell>
          <cell r="AG1105">
            <v>3</v>
          </cell>
          <cell r="AH1105">
            <v>3</v>
          </cell>
          <cell r="AJ1105">
            <v>9</v>
          </cell>
          <cell r="AL1105">
            <v>1408</v>
          </cell>
          <cell r="AM1105">
            <v>0</v>
          </cell>
        </row>
        <row r="1106">
          <cell r="A1106">
            <v>117110</v>
          </cell>
          <cell r="B1106" t="str">
            <v>17.03.2008</v>
          </cell>
          <cell r="D1106">
            <v>6</v>
          </cell>
          <cell r="E1106" t="str">
            <v>Desktop Hardware</v>
          </cell>
          <cell r="G1106" t="str">
            <v>6PCS</v>
          </cell>
          <cell r="H1106" t="str">
            <v>Personal Computers</v>
          </cell>
          <cell r="I1106">
            <v>0</v>
          </cell>
          <cell r="J1106" t="str">
            <v>PC; Dell GX755</v>
          </cell>
          <cell r="K1106" t="str">
            <v>PC</v>
          </cell>
          <cell r="L1106" t="str">
            <v>Dell GX755</v>
          </cell>
          <cell r="O1106">
            <v>117110</v>
          </cell>
          <cell r="P1106" t="str">
            <v>3PBTT1S</v>
          </cell>
          <cell r="Q1106">
            <v>32000</v>
          </cell>
          <cell r="R1106" t="str">
            <v>D0906</v>
          </cell>
          <cell r="T1106" t="str">
            <v>C14MTG</v>
          </cell>
          <cell r="U1106" t="str">
            <v>Canberra, 14 Mort St, Ground Floor</v>
          </cell>
          <cell r="V1106" t="str">
            <v>10.02.2011</v>
          </cell>
          <cell r="W1106" t="str">
            <v>SCAN11</v>
          </cell>
          <cell r="AA1106" t="str">
            <v>PSYS</v>
          </cell>
          <cell r="AB1106" t="str">
            <v>IT Services Group</v>
          </cell>
          <cell r="AD1106" t="str">
            <v>ACT</v>
          </cell>
          <cell r="AE1106">
            <v>4</v>
          </cell>
          <cell r="AG1106">
            <v>3</v>
          </cell>
          <cell r="AH1106">
            <v>4</v>
          </cell>
          <cell r="AJ1106">
            <v>8</v>
          </cell>
          <cell r="AL1106">
            <v>2157</v>
          </cell>
          <cell r="AM1106">
            <v>0</v>
          </cell>
        </row>
        <row r="1107">
          <cell r="A1107">
            <v>117111</v>
          </cell>
          <cell r="B1107" t="str">
            <v>08.04.2008</v>
          </cell>
          <cell r="D1107">
            <v>6</v>
          </cell>
          <cell r="E1107" t="str">
            <v>Desktop Hardware</v>
          </cell>
          <cell r="G1107" t="str">
            <v>6PCS</v>
          </cell>
          <cell r="H1107" t="str">
            <v>Personal Computers</v>
          </cell>
          <cell r="I1107">
            <v>0</v>
          </cell>
          <cell r="J1107" t="str">
            <v>PC; Dell GX755</v>
          </cell>
          <cell r="K1107" t="str">
            <v>PC</v>
          </cell>
          <cell r="L1107" t="str">
            <v>Dell GX755</v>
          </cell>
          <cell r="O1107">
            <v>117111</v>
          </cell>
          <cell r="P1107" t="str">
            <v>C1NTT1S</v>
          </cell>
          <cell r="Q1107">
            <v>32000</v>
          </cell>
          <cell r="R1107" t="str">
            <v>D0906</v>
          </cell>
          <cell r="T1107" t="str">
            <v>C148CW2</v>
          </cell>
          <cell r="U1107" t="str">
            <v>Canberra, 148 City Walk, lvl 2</v>
          </cell>
          <cell r="V1107" t="str">
            <v>28.10.2011</v>
          </cell>
          <cell r="W1107" t="str">
            <v>SCAN12</v>
          </cell>
          <cell r="AA1107" t="str">
            <v>PSYS</v>
          </cell>
          <cell r="AB1107" t="str">
            <v>IT Services Group</v>
          </cell>
          <cell r="AD1107" t="str">
            <v>ACT</v>
          </cell>
          <cell r="AE1107">
            <v>4</v>
          </cell>
          <cell r="AG1107">
            <v>3</v>
          </cell>
          <cell r="AH1107">
            <v>3</v>
          </cell>
          <cell r="AJ1107">
            <v>9</v>
          </cell>
          <cell r="AL1107">
            <v>1408</v>
          </cell>
          <cell r="AM1107">
            <v>0</v>
          </cell>
        </row>
        <row r="1108">
          <cell r="A1108">
            <v>117112</v>
          </cell>
          <cell r="B1108" t="str">
            <v>08.04.2008</v>
          </cell>
          <cell r="D1108">
            <v>6</v>
          </cell>
          <cell r="E1108" t="str">
            <v>Desktop Hardware</v>
          </cell>
          <cell r="G1108" t="str">
            <v>6PCS</v>
          </cell>
          <cell r="H1108" t="str">
            <v>Personal Computers</v>
          </cell>
          <cell r="I1108">
            <v>0</v>
          </cell>
          <cell r="J1108" t="str">
            <v>PC; Dell GX755</v>
          </cell>
          <cell r="K1108" t="str">
            <v>PC</v>
          </cell>
          <cell r="L1108" t="str">
            <v>Dell GX755</v>
          </cell>
          <cell r="M1108" t="str">
            <v>Storage Req. 1 - Dell Warehouse</v>
          </cell>
          <cell r="O1108">
            <v>117112</v>
          </cell>
          <cell r="P1108" t="str">
            <v>D1NTT1S</v>
          </cell>
          <cell r="Q1108">
            <v>32000</v>
          </cell>
          <cell r="R1108" t="str">
            <v>D0906</v>
          </cell>
          <cell r="T1108" t="str">
            <v>DESKTPWHSE</v>
          </cell>
          <cell r="U1108" t="str">
            <v>Desktop Warehouse</v>
          </cell>
          <cell r="V1108" t="str">
            <v>04.11.2011</v>
          </cell>
          <cell r="W1108" t="str">
            <v>UPD12</v>
          </cell>
          <cell r="AA1108" t="str">
            <v>PSYS</v>
          </cell>
          <cell r="AB1108" t="str">
            <v>IT Services Group</v>
          </cell>
          <cell r="AD1108" t="str">
            <v>ACT</v>
          </cell>
          <cell r="AE1108">
            <v>4</v>
          </cell>
          <cell r="AG1108">
            <v>3</v>
          </cell>
          <cell r="AH1108">
            <v>3</v>
          </cell>
          <cell r="AJ1108">
            <v>9</v>
          </cell>
          <cell r="AL1108">
            <v>1408</v>
          </cell>
          <cell r="AM1108">
            <v>0</v>
          </cell>
        </row>
        <row r="1109">
          <cell r="A1109">
            <v>117113</v>
          </cell>
          <cell r="B1109" t="str">
            <v>08.04.2008</v>
          </cell>
          <cell r="D1109">
            <v>6</v>
          </cell>
          <cell r="E1109" t="str">
            <v>Desktop Hardware</v>
          </cell>
          <cell r="G1109" t="str">
            <v>6PCS</v>
          </cell>
          <cell r="H1109" t="str">
            <v>Personal Computers</v>
          </cell>
          <cell r="I1109">
            <v>0</v>
          </cell>
          <cell r="J1109" t="str">
            <v>PC; Dell GX755</v>
          </cell>
          <cell r="K1109" t="str">
            <v>PC</v>
          </cell>
          <cell r="L1109" t="str">
            <v>Dell GX755</v>
          </cell>
          <cell r="O1109">
            <v>117113</v>
          </cell>
          <cell r="P1109" t="str">
            <v>52NTT1S</v>
          </cell>
          <cell r="Q1109">
            <v>32000</v>
          </cell>
          <cell r="R1109" t="str">
            <v>D0906</v>
          </cell>
          <cell r="T1109" t="str">
            <v>C16MT2</v>
          </cell>
          <cell r="U1109" t="str">
            <v>Canberra, 16 Mort Street, lvl 2</v>
          </cell>
          <cell r="V1109" t="str">
            <v>27.10.2011</v>
          </cell>
          <cell r="W1109" t="str">
            <v>SCAN12</v>
          </cell>
          <cell r="AA1109" t="str">
            <v>PSYS</v>
          </cell>
          <cell r="AB1109" t="str">
            <v>IT Services Group</v>
          </cell>
          <cell r="AD1109" t="str">
            <v>ACT</v>
          </cell>
          <cell r="AE1109">
            <v>4</v>
          </cell>
          <cell r="AG1109">
            <v>3</v>
          </cell>
          <cell r="AH1109">
            <v>3</v>
          </cell>
          <cell r="AJ1109">
            <v>9</v>
          </cell>
          <cell r="AL1109">
            <v>1408</v>
          </cell>
          <cell r="AM1109">
            <v>0</v>
          </cell>
        </row>
        <row r="1110">
          <cell r="A1110">
            <v>117114</v>
          </cell>
          <cell r="B1110" t="str">
            <v>08.04.2008</v>
          </cell>
          <cell r="D1110">
            <v>6</v>
          </cell>
          <cell r="E1110" t="str">
            <v>Desktop Hardware</v>
          </cell>
          <cell r="G1110" t="str">
            <v>6PCS</v>
          </cell>
          <cell r="H1110" t="str">
            <v>Personal Computers</v>
          </cell>
          <cell r="I1110">
            <v>0</v>
          </cell>
          <cell r="J1110" t="str">
            <v>PC; Dell GX755</v>
          </cell>
          <cell r="K1110" t="str">
            <v>PC</v>
          </cell>
          <cell r="L1110" t="str">
            <v>Dell GX755</v>
          </cell>
          <cell r="O1110">
            <v>117114</v>
          </cell>
          <cell r="P1110" t="str">
            <v>42NTT1S</v>
          </cell>
          <cell r="Q1110">
            <v>32000</v>
          </cell>
          <cell r="R1110" t="str">
            <v>D0906</v>
          </cell>
          <cell r="T1110" t="str">
            <v>C16MT2</v>
          </cell>
          <cell r="U1110" t="str">
            <v>Canberra, 16 Mort Street, lvl 2</v>
          </cell>
          <cell r="V1110" t="str">
            <v>27.10.2011</v>
          </cell>
          <cell r="W1110" t="str">
            <v>SCAN12</v>
          </cell>
          <cell r="AA1110" t="str">
            <v>PSYS</v>
          </cell>
          <cell r="AB1110" t="str">
            <v>IT Services Group</v>
          </cell>
          <cell r="AD1110" t="str">
            <v>ACT</v>
          </cell>
          <cell r="AE1110">
            <v>4</v>
          </cell>
          <cell r="AG1110">
            <v>3</v>
          </cell>
          <cell r="AH1110">
            <v>3</v>
          </cell>
          <cell r="AJ1110">
            <v>9</v>
          </cell>
          <cell r="AL1110">
            <v>1408</v>
          </cell>
          <cell r="AM1110">
            <v>0</v>
          </cell>
        </row>
        <row r="1111">
          <cell r="A1111">
            <v>117115</v>
          </cell>
          <cell r="B1111" t="str">
            <v>08.04.2008</v>
          </cell>
          <cell r="D1111">
            <v>6</v>
          </cell>
          <cell r="E1111" t="str">
            <v>Desktop Hardware</v>
          </cell>
          <cell r="G1111" t="str">
            <v>6PCS</v>
          </cell>
          <cell r="H1111" t="str">
            <v>Personal Computers</v>
          </cell>
          <cell r="I1111">
            <v>0</v>
          </cell>
          <cell r="J1111" t="str">
            <v>PC; Dell GX755</v>
          </cell>
          <cell r="K1111" t="str">
            <v>PC</v>
          </cell>
          <cell r="L1111" t="str">
            <v>Dell GX755</v>
          </cell>
          <cell r="O1111">
            <v>117115</v>
          </cell>
          <cell r="P1111" t="str">
            <v>12NTT1S</v>
          </cell>
          <cell r="Q1111">
            <v>32000</v>
          </cell>
          <cell r="R1111" t="str">
            <v>D0906</v>
          </cell>
          <cell r="T1111" t="str">
            <v>C148CW7</v>
          </cell>
          <cell r="U1111" t="str">
            <v>Canberra, 148 City Walk, lvl 7</v>
          </cell>
          <cell r="V1111" t="str">
            <v>28.10.2011</v>
          </cell>
          <cell r="W1111" t="str">
            <v>SCAN12</v>
          </cell>
          <cell r="AA1111" t="str">
            <v>PSYS</v>
          </cell>
          <cell r="AB1111" t="str">
            <v>IT Services Group</v>
          </cell>
          <cell r="AD1111" t="str">
            <v>ACT</v>
          </cell>
          <cell r="AE1111">
            <v>4</v>
          </cell>
          <cell r="AG1111">
            <v>3</v>
          </cell>
          <cell r="AH1111">
            <v>3</v>
          </cell>
          <cell r="AJ1111">
            <v>9</v>
          </cell>
          <cell r="AL1111">
            <v>1408</v>
          </cell>
          <cell r="AM1111">
            <v>0</v>
          </cell>
        </row>
        <row r="1112">
          <cell r="A1112">
            <v>117116</v>
          </cell>
          <cell r="B1112" t="str">
            <v>08.04.2008</v>
          </cell>
          <cell r="D1112">
            <v>6</v>
          </cell>
          <cell r="E1112" t="str">
            <v>Desktop Hardware</v>
          </cell>
          <cell r="G1112" t="str">
            <v>6PCS</v>
          </cell>
          <cell r="H1112" t="str">
            <v>Personal Computers</v>
          </cell>
          <cell r="I1112">
            <v>0</v>
          </cell>
          <cell r="J1112" t="str">
            <v>PC; Dell GX755</v>
          </cell>
          <cell r="K1112" t="str">
            <v>PC</v>
          </cell>
          <cell r="L1112" t="str">
            <v>Dell GX755</v>
          </cell>
          <cell r="M1112" t="str">
            <v>Childcare Room</v>
          </cell>
          <cell r="O1112">
            <v>117116</v>
          </cell>
          <cell r="P1112" t="str">
            <v>22NTT1S</v>
          </cell>
          <cell r="Q1112">
            <v>32000</v>
          </cell>
          <cell r="R1112" t="str">
            <v>D0906</v>
          </cell>
          <cell r="T1112" t="str">
            <v>C50MAG</v>
          </cell>
          <cell r="U1112" t="str">
            <v>Canberra, 50 Marcus Clarke St, Ground Fl</v>
          </cell>
          <cell r="V1112" t="str">
            <v>24.10.2011</v>
          </cell>
          <cell r="W1112" t="str">
            <v>SCAN12</v>
          </cell>
          <cell r="AA1112" t="str">
            <v>PSYS</v>
          </cell>
          <cell r="AB1112" t="str">
            <v>IT Services Group</v>
          </cell>
          <cell r="AD1112" t="str">
            <v>ACT</v>
          </cell>
          <cell r="AE1112">
            <v>4</v>
          </cell>
          <cell r="AG1112">
            <v>3</v>
          </cell>
          <cell r="AH1112">
            <v>3</v>
          </cell>
          <cell r="AJ1112">
            <v>9</v>
          </cell>
          <cell r="AL1112">
            <v>1408</v>
          </cell>
          <cell r="AM1112">
            <v>0</v>
          </cell>
        </row>
        <row r="1113">
          <cell r="A1113">
            <v>117117</v>
          </cell>
          <cell r="B1113" t="str">
            <v>08.04.2008</v>
          </cell>
          <cell r="D1113">
            <v>6</v>
          </cell>
          <cell r="E1113" t="str">
            <v>Desktop Hardware</v>
          </cell>
          <cell r="G1113" t="str">
            <v>6PCS</v>
          </cell>
          <cell r="H1113" t="str">
            <v>Personal Computers</v>
          </cell>
          <cell r="I1113">
            <v>0</v>
          </cell>
          <cell r="J1113" t="str">
            <v>PC; Dell GX755</v>
          </cell>
          <cell r="K1113" t="str">
            <v>PC</v>
          </cell>
          <cell r="L1113" t="str">
            <v>Dell GX755</v>
          </cell>
          <cell r="O1113">
            <v>117117</v>
          </cell>
          <cell r="P1113" t="str">
            <v>G1NTT1S</v>
          </cell>
          <cell r="Q1113">
            <v>32000</v>
          </cell>
          <cell r="R1113" t="str">
            <v>D0906</v>
          </cell>
          <cell r="T1113" t="str">
            <v>C16MT3</v>
          </cell>
          <cell r="U1113" t="str">
            <v>Canberra, 16 Mort Street, lvl 3</v>
          </cell>
          <cell r="V1113" t="str">
            <v>27.10.2011</v>
          </cell>
          <cell r="W1113" t="str">
            <v>SCAN12</v>
          </cell>
          <cell r="AA1113" t="str">
            <v>PSYS</v>
          </cell>
          <cell r="AB1113" t="str">
            <v>IT Services Group</v>
          </cell>
          <cell r="AD1113" t="str">
            <v>ACT</v>
          </cell>
          <cell r="AE1113">
            <v>4</v>
          </cell>
          <cell r="AG1113">
            <v>3</v>
          </cell>
          <cell r="AH1113">
            <v>3</v>
          </cell>
          <cell r="AJ1113">
            <v>9</v>
          </cell>
          <cell r="AL1113">
            <v>1408</v>
          </cell>
          <cell r="AM1113">
            <v>0</v>
          </cell>
        </row>
        <row r="1114">
          <cell r="A1114">
            <v>117118</v>
          </cell>
          <cell r="B1114" t="str">
            <v>08.04.2008</v>
          </cell>
          <cell r="D1114">
            <v>6</v>
          </cell>
          <cell r="E1114" t="str">
            <v>Desktop Hardware</v>
          </cell>
          <cell r="G1114" t="str">
            <v>6PCS</v>
          </cell>
          <cell r="H1114" t="str">
            <v>Personal Computers</v>
          </cell>
          <cell r="I1114">
            <v>0</v>
          </cell>
          <cell r="J1114" t="str">
            <v>PC; Dell GX755</v>
          </cell>
          <cell r="K1114" t="str">
            <v>PC</v>
          </cell>
          <cell r="L1114" t="str">
            <v>Dell GX755</v>
          </cell>
          <cell r="O1114">
            <v>117118</v>
          </cell>
          <cell r="P1114" t="str">
            <v>F1NTT1S</v>
          </cell>
          <cell r="Q1114">
            <v>32000</v>
          </cell>
          <cell r="R1114" t="str">
            <v>D0906</v>
          </cell>
          <cell r="T1114" t="str">
            <v>C16MT3</v>
          </cell>
          <cell r="U1114" t="str">
            <v>Canberra, 16 Mort Street, lvl 3</v>
          </cell>
          <cell r="V1114" t="str">
            <v>27.10.2011</v>
          </cell>
          <cell r="W1114" t="str">
            <v>SCAN12</v>
          </cell>
          <cell r="AA1114" t="str">
            <v>PSYS</v>
          </cell>
          <cell r="AB1114" t="str">
            <v>IT Services Group</v>
          </cell>
          <cell r="AD1114" t="str">
            <v>ACT</v>
          </cell>
          <cell r="AE1114">
            <v>4</v>
          </cell>
          <cell r="AG1114">
            <v>3</v>
          </cell>
          <cell r="AH1114">
            <v>3</v>
          </cell>
          <cell r="AJ1114">
            <v>9</v>
          </cell>
          <cell r="AL1114">
            <v>1408</v>
          </cell>
          <cell r="AM1114">
            <v>0</v>
          </cell>
        </row>
        <row r="1115">
          <cell r="A1115">
            <v>117119</v>
          </cell>
          <cell r="B1115" t="str">
            <v>08.04.2008</v>
          </cell>
          <cell r="D1115">
            <v>6</v>
          </cell>
          <cell r="E1115" t="str">
            <v>Desktop Hardware</v>
          </cell>
          <cell r="G1115" t="str">
            <v>6PCS</v>
          </cell>
          <cell r="H1115" t="str">
            <v>Personal Computers</v>
          </cell>
          <cell r="I1115">
            <v>0</v>
          </cell>
          <cell r="J1115" t="str">
            <v>PC; Dell GX755</v>
          </cell>
          <cell r="K1115" t="str">
            <v>PC</v>
          </cell>
          <cell r="L1115" t="str">
            <v>Dell GX755</v>
          </cell>
          <cell r="O1115">
            <v>117119</v>
          </cell>
          <cell r="P1115" t="str">
            <v>32NTT1S</v>
          </cell>
          <cell r="Q1115">
            <v>32000</v>
          </cell>
          <cell r="R1115" t="str">
            <v>D0906</v>
          </cell>
          <cell r="T1115" t="str">
            <v>C16MT2</v>
          </cell>
          <cell r="U1115" t="str">
            <v>Canberra, 16 Mort Street, lvl 2</v>
          </cell>
          <cell r="V1115" t="str">
            <v>27.10.2011</v>
          </cell>
          <cell r="W1115" t="str">
            <v>SCAN12</v>
          </cell>
          <cell r="AA1115" t="str">
            <v>PSYS</v>
          </cell>
          <cell r="AB1115" t="str">
            <v>IT Services Group</v>
          </cell>
          <cell r="AD1115" t="str">
            <v>ACT</v>
          </cell>
          <cell r="AE1115">
            <v>4</v>
          </cell>
          <cell r="AG1115">
            <v>3</v>
          </cell>
          <cell r="AH1115">
            <v>3</v>
          </cell>
          <cell r="AJ1115">
            <v>9</v>
          </cell>
          <cell r="AL1115">
            <v>1408</v>
          </cell>
          <cell r="AM1115">
            <v>0</v>
          </cell>
        </row>
        <row r="1116">
          <cell r="A1116">
            <v>117120</v>
          </cell>
          <cell r="B1116" t="str">
            <v>17.03.2008</v>
          </cell>
          <cell r="D1116">
            <v>6</v>
          </cell>
          <cell r="E1116" t="str">
            <v>Desktop Hardware</v>
          </cell>
          <cell r="G1116" t="str">
            <v>6PCS</v>
          </cell>
          <cell r="H1116" t="str">
            <v>Personal Computers</v>
          </cell>
          <cell r="I1116">
            <v>0</v>
          </cell>
          <cell r="J1116" t="str">
            <v>PC; Dell GX755</v>
          </cell>
          <cell r="K1116" t="str">
            <v>PC</v>
          </cell>
          <cell r="L1116" t="str">
            <v>Dell GX755</v>
          </cell>
          <cell r="O1116">
            <v>117120</v>
          </cell>
          <cell r="P1116" t="str">
            <v>765TT1S</v>
          </cell>
          <cell r="Q1116">
            <v>32000</v>
          </cell>
          <cell r="R1116" t="str">
            <v>D0906</v>
          </cell>
          <cell r="T1116" t="str">
            <v>C14MTG</v>
          </cell>
          <cell r="U1116" t="str">
            <v>Canberra, 14 Mort St, Ground Floor</v>
          </cell>
          <cell r="V1116" t="str">
            <v>27.10.2011</v>
          </cell>
          <cell r="W1116" t="str">
            <v>UPD12</v>
          </cell>
          <cell r="AA1116" t="str">
            <v>PSYS</v>
          </cell>
          <cell r="AB1116" t="str">
            <v>IT Services Group</v>
          </cell>
          <cell r="AD1116" t="str">
            <v>ACT</v>
          </cell>
          <cell r="AE1116">
            <v>4</v>
          </cell>
          <cell r="AG1116">
            <v>3</v>
          </cell>
          <cell r="AH1116">
            <v>4</v>
          </cell>
          <cell r="AJ1116">
            <v>8</v>
          </cell>
          <cell r="AL1116">
            <v>2157</v>
          </cell>
          <cell r="AM1116">
            <v>0</v>
          </cell>
        </row>
        <row r="1117">
          <cell r="A1117">
            <v>117121</v>
          </cell>
          <cell r="B1117" t="str">
            <v>08.04.2008</v>
          </cell>
          <cell r="D1117">
            <v>6</v>
          </cell>
          <cell r="E1117" t="str">
            <v>Desktop Hardware</v>
          </cell>
          <cell r="G1117" t="str">
            <v>6PCS</v>
          </cell>
          <cell r="H1117" t="str">
            <v>Personal Computers</v>
          </cell>
          <cell r="I1117">
            <v>0</v>
          </cell>
          <cell r="J1117" t="str">
            <v>PC; Dell GX755</v>
          </cell>
          <cell r="K1117" t="str">
            <v>PC</v>
          </cell>
          <cell r="L1117" t="str">
            <v>Dell GX755</v>
          </cell>
          <cell r="O1117">
            <v>117121</v>
          </cell>
          <cell r="P1117" t="str">
            <v>GXMTT1S</v>
          </cell>
          <cell r="Q1117">
            <v>32000</v>
          </cell>
          <cell r="R1117" t="str">
            <v>D0906</v>
          </cell>
          <cell r="T1117" t="str">
            <v>C16MT4</v>
          </cell>
          <cell r="U1117" t="str">
            <v>Canberra, 16 Mort Street, lvl 4</v>
          </cell>
          <cell r="V1117" t="str">
            <v>26.10.2011</v>
          </cell>
          <cell r="W1117" t="str">
            <v>SCAN12</v>
          </cell>
          <cell r="AA1117" t="str">
            <v>PSYS</v>
          </cell>
          <cell r="AB1117" t="str">
            <v>IT Services Group</v>
          </cell>
          <cell r="AD1117" t="str">
            <v>ACT</v>
          </cell>
          <cell r="AE1117">
            <v>4</v>
          </cell>
          <cell r="AG1117">
            <v>3</v>
          </cell>
          <cell r="AH1117">
            <v>3</v>
          </cell>
          <cell r="AJ1117">
            <v>9</v>
          </cell>
          <cell r="AL1117">
            <v>1408</v>
          </cell>
          <cell r="AM1117">
            <v>0</v>
          </cell>
        </row>
        <row r="1118">
          <cell r="A1118">
            <v>117122</v>
          </cell>
          <cell r="B1118" t="str">
            <v>08.04.2008</v>
          </cell>
          <cell r="D1118">
            <v>6</v>
          </cell>
          <cell r="E1118" t="str">
            <v>Desktop Hardware</v>
          </cell>
          <cell r="G1118" t="str">
            <v>6PCS</v>
          </cell>
          <cell r="H1118" t="str">
            <v>Personal Computers</v>
          </cell>
          <cell r="I1118">
            <v>0</v>
          </cell>
          <cell r="J1118" t="str">
            <v>PC; Dell GX755</v>
          </cell>
          <cell r="K1118" t="str">
            <v>PC</v>
          </cell>
          <cell r="L1118" t="str">
            <v>Dell GX755</v>
          </cell>
          <cell r="O1118">
            <v>117122</v>
          </cell>
          <cell r="P1118" t="str">
            <v>HXMTT1S</v>
          </cell>
          <cell r="Q1118">
            <v>32000</v>
          </cell>
          <cell r="R1118" t="str">
            <v>D0906</v>
          </cell>
          <cell r="T1118" t="str">
            <v>C50MA8</v>
          </cell>
          <cell r="U1118" t="str">
            <v>Canberra, 50 Marcus Clarke St, Lvl 8</v>
          </cell>
          <cell r="V1118" t="str">
            <v>25.10.2011</v>
          </cell>
          <cell r="W1118" t="str">
            <v>SCAN12</v>
          </cell>
          <cell r="AA1118" t="str">
            <v>PSYS</v>
          </cell>
          <cell r="AB1118" t="str">
            <v>IT Services Group</v>
          </cell>
          <cell r="AD1118" t="str">
            <v>ACT</v>
          </cell>
          <cell r="AE1118">
            <v>4</v>
          </cell>
          <cell r="AG1118">
            <v>3</v>
          </cell>
          <cell r="AH1118">
            <v>3</v>
          </cell>
          <cell r="AJ1118">
            <v>9</v>
          </cell>
          <cell r="AL1118">
            <v>1408</v>
          </cell>
          <cell r="AM1118">
            <v>0</v>
          </cell>
        </row>
        <row r="1119">
          <cell r="A1119">
            <v>117123</v>
          </cell>
          <cell r="B1119" t="str">
            <v>08.04.2008</v>
          </cell>
          <cell r="D1119">
            <v>6</v>
          </cell>
          <cell r="E1119" t="str">
            <v>Desktop Hardware</v>
          </cell>
          <cell r="G1119" t="str">
            <v>6PCS</v>
          </cell>
          <cell r="H1119" t="str">
            <v>Personal Computers</v>
          </cell>
          <cell r="I1119">
            <v>0</v>
          </cell>
          <cell r="J1119" t="str">
            <v>PC; Dell GX755</v>
          </cell>
          <cell r="K1119" t="str">
            <v>PC</v>
          </cell>
          <cell r="L1119" t="str">
            <v>Dell GX755</v>
          </cell>
          <cell r="M1119" t="str">
            <v>Storage Req. 5 - Dell Warehouse</v>
          </cell>
          <cell r="O1119">
            <v>117123</v>
          </cell>
          <cell r="P1119" t="str">
            <v>JXMTT1S</v>
          </cell>
          <cell r="Q1119">
            <v>32000</v>
          </cell>
          <cell r="R1119" t="str">
            <v>D0906</v>
          </cell>
          <cell r="T1119" t="str">
            <v>DESKTPWHSE</v>
          </cell>
          <cell r="U1119" t="str">
            <v>Desktop Warehouse</v>
          </cell>
          <cell r="V1119" t="str">
            <v>23.11.2011</v>
          </cell>
          <cell r="W1119" t="str">
            <v>UPD12</v>
          </cell>
          <cell r="AA1119" t="str">
            <v>PSYS</v>
          </cell>
          <cell r="AB1119" t="str">
            <v>IT Services Group</v>
          </cell>
          <cell r="AD1119" t="str">
            <v>VIC</v>
          </cell>
          <cell r="AE1119">
            <v>4</v>
          </cell>
          <cell r="AG1119">
            <v>3</v>
          </cell>
          <cell r="AH1119">
            <v>3</v>
          </cell>
          <cell r="AJ1119">
            <v>9</v>
          </cell>
          <cell r="AL1119">
            <v>1408</v>
          </cell>
          <cell r="AM1119">
            <v>0</v>
          </cell>
        </row>
        <row r="1120">
          <cell r="A1120">
            <v>117124</v>
          </cell>
          <cell r="B1120" t="str">
            <v>08.04.2008</v>
          </cell>
          <cell r="D1120">
            <v>6</v>
          </cell>
          <cell r="E1120" t="str">
            <v>Desktop Hardware</v>
          </cell>
          <cell r="G1120" t="str">
            <v>6PCS</v>
          </cell>
          <cell r="H1120" t="str">
            <v>Personal Computers</v>
          </cell>
          <cell r="I1120">
            <v>0</v>
          </cell>
          <cell r="J1120" t="str">
            <v>PC; Dell GX755</v>
          </cell>
          <cell r="K1120" t="str">
            <v>PC</v>
          </cell>
          <cell r="L1120" t="str">
            <v>Dell GX755</v>
          </cell>
          <cell r="M1120" t="str">
            <v>Storage Req. 5 - Dell Warehouse</v>
          </cell>
          <cell r="O1120">
            <v>117124</v>
          </cell>
          <cell r="P1120" t="str">
            <v>CQMTT1S</v>
          </cell>
          <cell r="Q1120">
            <v>32000</v>
          </cell>
          <cell r="R1120" t="str">
            <v>D0906</v>
          </cell>
          <cell r="T1120" t="str">
            <v>DESKTPWHSE</v>
          </cell>
          <cell r="U1120" t="str">
            <v>Desktop Warehouse</v>
          </cell>
          <cell r="V1120" t="str">
            <v>23.11.2011</v>
          </cell>
          <cell r="W1120" t="str">
            <v>UPD12</v>
          </cell>
          <cell r="AA1120" t="str">
            <v>PSYS</v>
          </cell>
          <cell r="AB1120" t="str">
            <v>IT Services Group</v>
          </cell>
          <cell r="AD1120" t="str">
            <v>VIC</v>
          </cell>
          <cell r="AE1120">
            <v>4</v>
          </cell>
          <cell r="AG1120">
            <v>3</v>
          </cell>
          <cell r="AH1120">
            <v>3</v>
          </cell>
          <cell r="AJ1120">
            <v>9</v>
          </cell>
          <cell r="AL1120">
            <v>1408</v>
          </cell>
          <cell r="AM1120">
            <v>0</v>
          </cell>
        </row>
        <row r="1121">
          <cell r="A1121">
            <v>117125</v>
          </cell>
          <cell r="B1121" t="str">
            <v>08.04.2008</v>
          </cell>
          <cell r="D1121">
            <v>6</v>
          </cell>
          <cell r="E1121" t="str">
            <v>Desktop Hardware</v>
          </cell>
          <cell r="G1121" t="str">
            <v>6PCS</v>
          </cell>
          <cell r="H1121" t="str">
            <v>Personal Computers</v>
          </cell>
          <cell r="I1121">
            <v>0</v>
          </cell>
          <cell r="J1121" t="str">
            <v>PC; Dell GX755</v>
          </cell>
          <cell r="K1121" t="str">
            <v>PC</v>
          </cell>
          <cell r="L1121" t="str">
            <v>Dell GX755</v>
          </cell>
          <cell r="M1121" t="str">
            <v>Storage Req. 5 - Dell Warehouse</v>
          </cell>
          <cell r="O1121">
            <v>117125</v>
          </cell>
          <cell r="P1121" t="str">
            <v>DQMTT1S</v>
          </cell>
          <cell r="Q1121">
            <v>32000</v>
          </cell>
          <cell r="R1121" t="str">
            <v>D0906</v>
          </cell>
          <cell r="T1121" t="str">
            <v>DESKTPWHSE</v>
          </cell>
          <cell r="U1121" t="str">
            <v>Desktop Warehouse</v>
          </cell>
          <cell r="V1121" t="str">
            <v>23.11.2011</v>
          </cell>
          <cell r="W1121" t="str">
            <v>UPD12</v>
          </cell>
          <cell r="AA1121" t="str">
            <v>PSYS</v>
          </cell>
          <cell r="AB1121" t="str">
            <v>IT Services Group</v>
          </cell>
          <cell r="AD1121" t="str">
            <v>VIC</v>
          </cell>
          <cell r="AE1121">
            <v>4</v>
          </cell>
          <cell r="AG1121">
            <v>3</v>
          </cell>
          <cell r="AH1121">
            <v>3</v>
          </cell>
          <cell r="AJ1121">
            <v>9</v>
          </cell>
          <cell r="AL1121">
            <v>1408</v>
          </cell>
          <cell r="AM1121">
            <v>0</v>
          </cell>
        </row>
        <row r="1122">
          <cell r="A1122">
            <v>117126</v>
          </cell>
          <cell r="B1122" t="str">
            <v>08.04.2008</v>
          </cell>
          <cell r="D1122">
            <v>6</v>
          </cell>
          <cell r="E1122" t="str">
            <v>Desktop Hardware</v>
          </cell>
          <cell r="G1122" t="str">
            <v>6PCS</v>
          </cell>
          <cell r="H1122" t="str">
            <v>Personal Computers</v>
          </cell>
          <cell r="I1122">
            <v>0</v>
          </cell>
          <cell r="J1122" t="str">
            <v>PC; Dell GX755</v>
          </cell>
          <cell r="K1122" t="str">
            <v>PC</v>
          </cell>
          <cell r="L1122" t="str">
            <v>Dell GX755</v>
          </cell>
          <cell r="M1122" t="str">
            <v>Storage Req. 2 - Dell Warehouse</v>
          </cell>
          <cell r="O1122">
            <v>117126</v>
          </cell>
          <cell r="P1122" t="str">
            <v>74NTT1S</v>
          </cell>
          <cell r="Q1122">
            <v>32000</v>
          </cell>
          <cell r="R1122" t="str">
            <v>D0906</v>
          </cell>
          <cell r="T1122" t="str">
            <v>DESKTPWHSE</v>
          </cell>
          <cell r="U1122" t="str">
            <v>Desktop Warehouse</v>
          </cell>
          <cell r="V1122" t="str">
            <v>04.11.2011</v>
          </cell>
          <cell r="W1122" t="str">
            <v>UPD12</v>
          </cell>
          <cell r="AA1122" t="str">
            <v>PSYS</v>
          </cell>
          <cell r="AB1122" t="str">
            <v>IT Services Group</v>
          </cell>
          <cell r="AD1122" t="str">
            <v>ACT</v>
          </cell>
          <cell r="AE1122">
            <v>4</v>
          </cell>
          <cell r="AG1122">
            <v>3</v>
          </cell>
          <cell r="AH1122">
            <v>3</v>
          </cell>
          <cell r="AJ1122">
            <v>9</v>
          </cell>
          <cell r="AL1122">
            <v>1408</v>
          </cell>
          <cell r="AM1122">
            <v>0</v>
          </cell>
        </row>
        <row r="1123">
          <cell r="A1123">
            <v>117127</v>
          </cell>
          <cell r="B1123" t="str">
            <v>08.04.2008</v>
          </cell>
          <cell r="D1123">
            <v>6</v>
          </cell>
          <cell r="E1123" t="str">
            <v>Desktop Hardware</v>
          </cell>
          <cell r="G1123" t="str">
            <v>6PCS</v>
          </cell>
          <cell r="H1123" t="str">
            <v>Personal Computers</v>
          </cell>
          <cell r="I1123">
            <v>0</v>
          </cell>
          <cell r="J1123" t="str">
            <v>PC; Dell GX755</v>
          </cell>
          <cell r="K1123" t="str">
            <v>PC</v>
          </cell>
          <cell r="L1123" t="str">
            <v>Dell GX755</v>
          </cell>
          <cell r="O1123">
            <v>117127</v>
          </cell>
          <cell r="P1123" t="str">
            <v>94NTT1S</v>
          </cell>
          <cell r="Q1123">
            <v>32000</v>
          </cell>
          <cell r="R1123" t="str">
            <v>D0906</v>
          </cell>
          <cell r="T1123" t="str">
            <v>C148CW2</v>
          </cell>
          <cell r="U1123" t="str">
            <v>Canberra, 148 City Walk, lvl 2</v>
          </cell>
          <cell r="V1123" t="str">
            <v>28.10.2011</v>
          </cell>
          <cell r="W1123" t="str">
            <v>SCAN12</v>
          </cell>
          <cell r="AA1123" t="str">
            <v>PSYS</v>
          </cell>
          <cell r="AB1123" t="str">
            <v>IT Services Group</v>
          </cell>
          <cell r="AD1123" t="str">
            <v>ACT</v>
          </cell>
          <cell r="AE1123">
            <v>4</v>
          </cell>
          <cell r="AG1123">
            <v>3</v>
          </cell>
          <cell r="AH1123">
            <v>3</v>
          </cell>
          <cell r="AJ1123">
            <v>9</v>
          </cell>
          <cell r="AL1123">
            <v>1408</v>
          </cell>
          <cell r="AM1123">
            <v>0</v>
          </cell>
        </row>
        <row r="1124">
          <cell r="A1124">
            <v>117128</v>
          </cell>
          <cell r="B1124" t="str">
            <v>08.04.2008</v>
          </cell>
          <cell r="D1124">
            <v>6</v>
          </cell>
          <cell r="E1124" t="str">
            <v>Desktop Hardware</v>
          </cell>
          <cell r="G1124" t="str">
            <v>6PCS</v>
          </cell>
          <cell r="H1124" t="str">
            <v>Personal Computers</v>
          </cell>
          <cell r="I1124">
            <v>0</v>
          </cell>
          <cell r="J1124" t="str">
            <v>PC; Dell GX755</v>
          </cell>
          <cell r="K1124" t="str">
            <v>PC</v>
          </cell>
          <cell r="L1124" t="str">
            <v>Dell GX755</v>
          </cell>
          <cell r="O1124">
            <v>117128</v>
          </cell>
          <cell r="P1124" t="str">
            <v>84NTT1S</v>
          </cell>
          <cell r="Q1124">
            <v>32000</v>
          </cell>
          <cell r="R1124" t="str">
            <v>D0906</v>
          </cell>
          <cell r="T1124" t="str">
            <v>C16MT3</v>
          </cell>
          <cell r="U1124" t="str">
            <v>Canberra, 16 Mort Street, lvl 3</v>
          </cell>
          <cell r="V1124" t="str">
            <v>27.10.2011</v>
          </cell>
          <cell r="W1124" t="str">
            <v>SCAN12</v>
          </cell>
          <cell r="AA1124" t="str">
            <v>PSYS</v>
          </cell>
          <cell r="AB1124" t="str">
            <v>IT Services Group</v>
          </cell>
          <cell r="AD1124" t="str">
            <v>ACT</v>
          </cell>
          <cell r="AE1124">
            <v>4</v>
          </cell>
          <cell r="AG1124">
            <v>3</v>
          </cell>
          <cell r="AH1124">
            <v>3</v>
          </cell>
          <cell r="AJ1124">
            <v>9</v>
          </cell>
          <cell r="AL1124">
            <v>1408</v>
          </cell>
          <cell r="AM1124">
            <v>0</v>
          </cell>
        </row>
        <row r="1125">
          <cell r="A1125">
            <v>117129</v>
          </cell>
          <cell r="B1125" t="str">
            <v>08.04.2008</v>
          </cell>
          <cell r="D1125">
            <v>6</v>
          </cell>
          <cell r="E1125" t="str">
            <v>Desktop Hardware</v>
          </cell>
          <cell r="G1125" t="str">
            <v>6PCS</v>
          </cell>
          <cell r="H1125" t="str">
            <v>Personal Computers</v>
          </cell>
          <cell r="I1125">
            <v>0</v>
          </cell>
          <cell r="J1125" t="str">
            <v>PC; Dell GX755</v>
          </cell>
          <cell r="K1125" t="str">
            <v>PC</v>
          </cell>
          <cell r="L1125" t="str">
            <v>Dell GX755</v>
          </cell>
          <cell r="O1125">
            <v>117129</v>
          </cell>
          <cell r="P1125" t="str">
            <v>24NTT1S</v>
          </cell>
          <cell r="Q1125">
            <v>32000</v>
          </cell>
          <cell r="R1125" t="str">
            <v>D0906</v>
          </cell>
          <cell r="T1125" t="str">
            <v>C148CW5</v>
          </cell>
          <cell r="U1125" t="str">
            <v>Canberra, 148 City Walk, lvl 5</v>
          </cell>
          <cell r="V1125" t="str">
            <v>28.10.2011</v>
          </cell>
          <cell r="W1125" t="str">
            <v>SCAN12</v>
          </cell>
          <cell r="AA1125" t="str">
            <v>PSYS</v>
          </cell>
          <cell r="AB1125" t="str">
            <v>IT Services Group</v>
          </cell>
          <cell r="AD1125" t="str">
            <v>ACT</v>
          </cell>
          <cell r="AE1125">
            <v>4</v>
          </cell>
          <cell r="AG1125">
            <v>3</v>
          </cell>
          <cell r="AH1125">
            <v>3</v>
          </cell>
          <cell r="AJ1125">
            <v>9</v>
          </cell>
          <cell r="AL1125">
            <v>1408</v>
          </cell>
          <cell r="AM1125">
            <v>0</v>
          </cell>
        </row>
        <row r="1126">
          <cell r="A1126">
            <v>117130</v>
          </cell>
          <cell r="B1126" t="str">
            <v>17.03.2008</v>
          </cell>
          <cell r="D1126">
            <v>6</v>
          </cell>
          <cell r="E1126" t="str">
            <v>Desktop Hardware</v>
          </cell>
          <cell r="G1126" t="str">
            <v>6PCS</v>
          </cell>
          <cell r="H1126" t="str">
            <v>Personal Computers</v>
          </cell>
          <cell r="I1126">
            <v>0</v>
          </cell>
          <cell r="J1126" t="str">
            <v>PC; Dell GX755</v>
          </cell>
          <cell r="K1126" t="str">
            <v>PC</v>
          </cell>
          <cell r="L1126" t="str">
            <v>Dell GX755</v>
          </cell>
          <cell r="O1126">
            <v>117130</v>
          </cell>
          <cell r="P1126" t="str">
            <v>865TT1S</v>
          </cell>
          <cell r="Q1126">
            <v>32000</v>
          </cell>
          <cell r="R1126" t="str">
            <v>D0906</v>
          </cell>
          <cell r="T1126" t="str">
            <v>C14MTG</v>
          </cell>
          <cell r="U1126" t="str">
            <v>Canberra, 14 Mort St, Ground Floor</v>
          </cell>
          <cell r="V1126" t="str">
            <v>27.10.2011</v>
          </cell>
          <cell r="W1126" t="str">
            <v>SCAN12</v>
          </cell>
          <cell r="AA1126" t="str">
            <v>PSYS</v>
          </cell>
          <cell r="AB1126" t="str">
            <v>IT Services Group</v>
          </cell>
          <cell r="AD1126" t="str">
            <v>ACT</v>
          </cell>
          <cell r="AE1126">
            <v>4</v>
          </cell>
          <cell r="AG1126">
            <v>3</v>
          </cell>
          <cell r="AH1126">
            <v>4</v>
          </cell>
          <cell r="AJ1126">
            <v>8</v>
          </cell>
          <cell r="AL1126">
            <v>2157</v>
          </cell>
          <cell r="AM1126">
            <v>0</v>
          </cell>
        </row>
        <row r="1127">
          <cell r="A1127">
            <v>117131</v>
          </cell>
          <cell r="B1127" t="str">
            <v>08.04.2008</v>
          </cell>
          <cell r="D1127">
            <v>6</v>
          </cell>
          <cell r="E1127" t="str">
            <v>Desktop Hardware</v>
          </cell>
          <cell r="G1127" t="str">
            <v>6PCS</v>
          </cell>
          <cell r="H1127" t="str">
            <v>Personal Computers</v>
          </cell>
          <cell r="I1127">
            <v>0</v>
          </cell>
          <cell r="J1127" t="str">
            <v>PC; Dell GX755</v>
          </cell>
          <cell r="K1127" t="str">
            <v>PC</v>
          </cell>
          <cell r="L1127" t="str">
            <v>Dell GX755</v>
          </cell>
          <cell r="O1127">
            <v>117131</v>
          </cell>
          <cell r="P1127" t="str">
            <v>5YMTT1S</v>
          </cell>
          <cell r="Q1127">
            <v>32000</v>
          </cell>
          <cell r="R1127" t="str">
            <v>D0906</v>
          </cell>
          <cell r="T1127" t="str">
            <v>C16MT2</v>
          </cell>
          <cell r="U1127" t="str">
            <v>Canberra, 16 Mort Street, lvl 2</v>
          </cell>
          <cell r="V1127" t="str">
            <v>27.10.2011</v>
          </cell>
          <cell r="W1127" t="str">
            <v>SCAN12</v>
          </cell>
          <cell r="AA1127" t="str">
            <v>PSYS</v>
          </cell>
          <cell r="AB1127" t="str">
            <v>IT Services Group</v>
          </cell>
          <cell r="AD1127" t="str">
            <v>ACT</v>
          </cell>
          <cell r="AE1127">
            <v>4</v>
          </cell>
          <cell r="AG1127">
            <v>3</v>
          </cell>
          <cell r="AH1127">
            <v>3</v>
          </cell>
          <cell r="AJ1127">
            <v>9</v>
          </cell>
          <cell r="AL1127">
            <v>1408</v>
          </cell>
          <cell r="AM1127">
            <v>0</v>
          </cell>
        </row>
        <row r="1128">
          <cell r="A1128">
            <v>117132</v>
          </cell>
          <cell r="B1128" t="str">
            <v>08.04.2008</v>
          </cell>
          <cell r="D1128">
            <v>6</v>
          </cell>
          <cell r="E1128" t="str">
            <v>Desktop Hardware</v>
          </cell>
          <cell r="G1128" t="str">
            <v>6PCS</v>
          </cell>
          <cell r="H1128" t="str">
            <v>Personal Computers</v>
          </cell>
          <cell r="I1128">
            <v>0</v>
          </cell>
          <cell r="J1128" t="str">
            <v>PC; Dell GX755</v>
          </cell>
          <cell r="K1128" t="str">
            <v>PC</v>
          </cell>
          <cell r="L1128" t="str">
            <v>Dell GX755</v>
          </cell>
          <cell r="M1128" t="str">
            <v>Storage Req. 1 - Dell Warehouse</v>
          </cell>
          <cell r="O1128">
            <v>117132</v>
          </cell>
          <cell r="P1128" t="str">
            <v>3YMTT1S</v>
          </cell>
          <cell r="Q1128">
            <v>32000</v>
          </cell>
          <cell r="R1128" t="str">
            <v>D0906</v>
          </cell>
          <cell r="T1128" t="str">
            <v>DESKTPWHSE</v>
          </cell>
          <cell r="U1128" t="str">
            <v>Desktop Warehouse</v>
          </cell>
          <cell r="V1128" t="str">
            <v>04.11.2011</v>
          </cell>
          <cell r="W1128" t="str">
            <v>UPD12</v>
          </cell>
          <cell r="AA1128" t="str">
            <v>PSYS</v>
          </cell>
          <cell r="AB1128" t="str">
            <v>IT Services Group</v>
          </cell>
          <cell r="AD1128" t="str">
            <v>ACT</v>
          </cell>
          <cell r="AE1128">
            <v>4</v>
          </cell>
          <cell r="AG1128">
            <v>3</v>
          </cell>
          <cell r="AH1128">
            <v>3</v>
          </cell>
          <cell r="AJ1128">
            <v>9</v>
          </cell>
          <cell r="AL1128">
            <v>1408</v>
          </cell>
          <cell r="AM1128">
            <v>0</v>
          </cell>
        </row>
        <row r="1129">
          <cell r="A1129">
            <v>117133</v>
          </cell>
          <cell r="B1129" t="str">
            <v>08.04.2008</v>
          </cell>
          <cell r="D1129">
            <v>6</v>
          </cell>
          <cell r="E1129" t="str">
            <v>Desktop Hardware</v>
          </cell>
          <cell r="G1129" t="str">
            <v>6PCS</v>
          </cell>
          <cell r="H1129" t="str">
            <v>Personal Computers</v>
          </cell>
          <cell r="I1129">
            <v>0</v>
          </cell>
          <cell r="J1129" t="str">
            <v>PC; Dell GX755</v>
          </cell>
          <cell r="K1129" t="str">
            <v>PC</v>
          </cell>
          <cell r="L1129" t="str">
            <v>Dell GX755</v>
          </cell>
          <cell r="O1129">
            <v>117133</v>
          </cell>
          <cell r="P1129" t="str">
            <v>2YMTT1S</v>
          </cell>
          <cell r="Q1129">
            <v>32000</v>
          </cell>
          <cell r="R1129" t="str">
            <v>D0906</v>
          </cell>
          <cell r="T1129" t="str">
            <v>C148CW2</v>
          </cell>
          <cell r="U1129" t="str">
            <v>Canberra, 148 City Walk, lvl 2</v>
          </cell>
          <cell r="V1129" t="str">
            <v>28.10.2011</v>
          </cell>
          <cell r="W1129" t="str">
            <v>SCAN12</v>
          </cell>
          <cell r="AA1129" t="str">
            <v>PSYS</v>
          </cell>
          <cell r="AB1129" t="str">
            <v>IT Services Group</v>
          </cell>
          <cell r="AD1129" t="str">
            <v>ACT</v>
          </cell>
          <cell r="AE1129">
            <v>4</v>
          </cell>
          <cell r="AG1129">
            <v>3</v>
          </cell>
          <cell r="AH1129">
            <v>3</v>
          </cell>
          <cell r="AJ1129">
            <v>9</v>
          </cell>
          <cell r="AL1129">
            <v>1408</v>
          </cell>
          <cell r="AM1129">
            <v>0</v>
          </cell>
        </row>
        <row r="1130">
          <cell r="A1130">
            <v>117134</v>
          </cell>
          <cell r="B1130" t="str">
            <v>08.04.2008</v>
          </cell>
          <cell r="D1130">
            <v>6</v>
          </cell>
          <cell r="E1130" t="str">
            <v>Desktop Hardware</v>
          </cell>
          <cell r="G1130" t="str">
            <v>6PCS</v>
          </cell>
          <cell r="H1130" t="str">
            <v>Personal Computers</v>
          </cell>
          <cell r="I1130">
            <v>0</v>
          </cell>
          <cell r="J1130" t="str">
            <v>PC; Dell GX755</v>
          </cell>
          <cell r="K1130" t="str">
            <v>PC</v>
          </cell>
          <cell r="L1130" t="str">
            <v>Dell GX755</v>
          </cell>
          <cell r="O1130">
            <v>117134</v>
          </cell>
          <cell r="P1130" t="str">
            <v>1YMTT1S</v>
          </cell>
          <cell r="Q1130">
            <v>32000</v>
          </cell>
          <cell r="R1130" t="str">
            <v>D0906</v>
          </cell>
          <cell r="T1130" t="str">
            <v>N255EL9</v>
          </cell>
          <cell r="U1130" t="str">
            <v>Sydney, 255 Elizabeth Street, lvl 9</v>
          </cell>
          <cell r="V1130" t="str">
            <v>11.10.2011</v>
          </cell>
          <cell r="W1130" t="str">
            <v>SCAN12</v>
          </cell>
          <cell r="AA1130" t="str">
            <v>PSYS</v>
          </cell>
          <cell r="AB1130" t="str">
            <v>IT Services Group</v>
          </cell>
          <cell r="AD1130" t="str">
            <v>NSW</v>
          </cell>
          <cell r="AE1130">
            <v>4</v>
          </cell>
          <cell r="AG1130">
            <v>3</v>
          </cell>
          <cell r="AH1130">
            <v>3</v>
          </cell>
          <cell r="AJ1130">
            <v>9</v>
          </cell>
          <cell r="AL1130">
            <v>1408</v>
          </cell>
          <cell r="AM1130">
            <v>0</v>
          </cell>
        </row>
        <row r="1131">
          <cell r="A1131">
            <v>117135</v>
          </cell>
          <cell r="B1131" t="str">
            <v>08.04.2008</v>
          </cell>
          <cell r="D1131">
            <v>6</v>
          </cell>
          <cell r="E1131" t="str">
            <v>Desktop Hardware</v>
          </cell>
          <cell r="G1131" t="str">
            <v>6PCS</v>
          </cell>
          <cell r="H1131" t="str">
            <v>Personal Computers</v>
          </cell>
          <cell r="I1131">
            <v>0</v>
          </cell>
          <cell r="J1131" t="str">
            <v>PC; Dell GX755</v>
          </cell>
          <cell r="K1131" t="str">
            <v>PC</v>
          </cell>
          <cell r="L1131" t="str">
            <v>Dell GX755</v>
          </cell>
          <cell r="O1131">
            <v>117135</v>
          </cell>
          <cell r="P1131" t="str">
            <v>JWMTT1S</v>
          </cell>
          <cell r="Q1131">
            <v>32000</v>
          </cell>
          <cell r="R1131" t="str">
            <v>D0906</v>
          </cell>
          <cell r="T1131" t="str">
            <v>C16MT3</v>
          </cell>
          <cell r="U1131" t="str">
            <v>Canberra, 16 Mort Street, lvl 3</v>
          </cell>
          <cell r="V1131" t="str">
            <v>27.10.2011</v>
          </cell>
          <cell r="W1131" t="str">
            <v>SCAN12</v>
          </cell>
          <cell r="AA1131" t="str">
            <v>PSYS</v>
          </cell>
          <cell r="AB1131" t="str">
            <v>IT Services Group</v>
          </cell>
          <cell r="AD1131" t="str">
            <v>ACT</v>
          </cell>
          <cell r="AE1131">
            <v>4</v>
          </cell>
          <cell r="AG1131">
            <v>3</v>
          </cell>
          <cell r="AH1131">
            <v>3</v>
          </cell>
          <cell r="AJ1131">
            <v>9</v>
          </cell>
          <cell r="AL1131">
            <v>1408</v>
          </cell>
          <cell r="AM1131">
            <v>0</v>
          </cell>
        </row>
        <row r="1132">
          <cell r="A1132">
            <v>117136</v>
          </cell>
          <cell r="B1132" t="str">
            <v>08.04.2008</v>
          </cell>
          <cell r="D1132">
            <v>6</v>
          </cell>
          <cell r="E1132" t="str">
            <v>Desktop Hardware</v>
          </cell>
          <cell r="G1132" t="str">
            <v>6PCS</v>
          </cell>
          <cell r="H1132" t="str">
            <v>Personal Computers</v>
          </cell>
          <cell r="I1132">
            <v>0</v>
          </cell>
          <cell r="J1132" t="str">
            <v>PC; Dell GX755</v>
          </cell>
          <cell r="K1132" t="str">
            <v>PC</v>
          </cell>
          <cell r="L1132" t="str">
            <v>Dell GX755</v>
          </cell>
          <cell r="M1132" t="str">
            <v>Storage Req. 1 - Dell Warehouse</v>
          </cell>
          <cell r="O1132">
            <v>117136</v>
          </cell>
          <cell r="P1132" t="str">
            <v>GWMTT1S</v>
          </cell>
          <cell r="Q1132">
            <v>32000</v>
          </cell>
          <cell r="R1132" t="str">
            <v>D0906</v>
          </cell>
          <cell r="T1132" t="str">
            <v>DESKTPWHSE</v>
          </cell>
          <cell r="U1132" t="str">
            <v>Desktop Warehouse</v>
          </cell>
          <cell r="V1132" t="str">
            <v>04.11.2011</v>
          </cell>
          <cell r="W1132" t="str">
            <v>UPD12</v>
          </cell>
          <cell r="AA1132" t="str">
            <v>PSYS</v>
          </cell>
          <cell r="AB1132" t="str">
            <v>IT Services Group</v>
          </cell>
          <cell r="AD1132" t="str">
            <v>ACT</v>
          </cell>
          <cell r="AE1132">
            <v>4</v>
          </cell>
          <cell r="AG1132">
            <v>3</v>
          </cell>
          <cell r="AH1132">
            <v>3</v>
          </cell>
          <cell r="AJ1132">
            <v>9</v>
          </cell>
          <cell r="AL1132">
            <v>1408</v>
          </cell>
          <cell r="AM1132">
            <v>0</v>
          </cell>
        </row>
        <row r="1133">
          <cell r="A1133">
            <v>117137</v>
          </cell>
          <cell r="B1133" t="str">
            <v>08.04.2008</v>
          </cell>
          <cell r="D1133">
            <v>6</v>
          </cell>
          <cell r="E1133" t="str">
            <v>Desktop Hardware</v>
          </cell>
          <cell r="G1133" t="str">
            <v>6PCS</v>
          </cell>
          <cell r="H1133" t="str">
            <v>Personal Computers</v>
          </cell>
          <cell r="I1133">
            <v>0</v>
          </cell>
          <cell r="J1133" t="str">
            <v>PC; Dell GX755</v>
          </cell>
          <cell r="K1133" t="str">
            <v>PC</v>
          </cell>
          <cell r="L1133" t="str">
            <v>Dell GX755</v>
          </cell>
          <cell r="O1133">
            <v>117137</v>
          </cell>
          <cell r="P1133" t="str">
            <v>FZMTT1S</v>
          </cell>
          <cell r="Q1133">
            <v>32000</v>
          </cell>
          <cell r="R1133" t="str">
            <v>D0906</v>
          </cell>
          <cell r="T1133" t="str">
            <v>N255EL8</v>
          </cell>
          <cell r="U1133" t="str">
            <v>Sydney, 255 Elizabeth Street, lvl 8</v>
          </cell>
          <cell r="V1133" t="str">
            <v>11.10.2011</v>
          </cell>
          <cell r="W1133" t="str">
            <v>SCAN12</v>
          </cell>
          <cell r="AA1133" t="str">
            <v>PSYS</v>
          </cell>
          <cell r="AB1133" t="str">
            <v>IT Services Group</v>
          </cell>
          <cell r="AD1133" t="str">
            <v>NSW</v>
          </cell>
          <cell r="AE1133">
            <v>4</v>
          </cell>
          <cell r="AG1133">
            <v>3</v>
          </cell>
          <cell r="AH1133">
            <v>3</v>
          </cell>
          <cell r="AJ1133">
            <v>9</v>
          </cell>
          <cell r="AL1133">
            <v>1408</v>
          </cell>
          <cell r="AM1133">
            <v>0</v>
          </cell>
        </row>
        <row r="1134">
          <cell r="A1134">
            <v>117138</v>
          </cell>
          <cell r="B1134" t="str">
            <v>08.04.2008</v>
          </cell>
          <cell r="D1134">
            <v>6</v>
          </cell>
          <cell r="E1134" t="str">
            <v>Desktop Hardware</v>
          </cell>
          <cell r="G1134" t="str">
            <v>6PCS</v>
          </cell>
          <cell r="H1134" t="str">
            <v>Personal Computers</v>
          </cell>
          <cell r="I1134">
            <v>0</v>
          </cell>
          <cell r="J1134" t="str">
            <v>PC; Dell GX755</v>
          </cell>
          <cell r="K1134" t="str">
            <v>PC</v>
          </cell>
          <cell r="L1134" t="str">
            <v>Dell GX755</v>
          </cell>
          <cell r="O1134">
            <v>117138</v>
          </cell>
          <cell r="P1134" t="str">
            <v>1XMTT1S</v>
          </cell>
          <cell r="Q1134">
            <v>32000</v>
          </cell>
          <cell r="R1134" t="str">
            <v>D0906</v>
          </cell>
          <cell r="T1134" t="str">
            <v>N255EL8</v>
          </cell>
          <cell r="U1134" t="str">
            <v>Sydney, 255 Elizabeth Street, lvl 8</v>
          </cell>
          <cell r="V1134" t="str">
            <v>11.10.2011</v>
          </cell>
          <cell r="W1134" t="str">
            <v>SCAN12</v>
          </cell>
          <cell r="AA1134" t="str">
            <v>PSYS</v>
          </cell>
          <cell r="AB1134" t="str">
            <v>IT Services Group</v>
          </cell>
          <cell r="AD1134" t="str">
            <v>NSW</v>
          </cell>
          <cell r="AE1134">
            <v>4</v>
          </cell>
          <cell r="AG1134">
            <v>3</v>
          </cell>
          <cell r="AH1134">
            <v>3</v>
          </cell>
          <cell r="AJ1134">
            <v>9</v>
          </cell>
          <cell r="AL1134">
            <v>1408</v>
          </cell>
          <cell r="AM1134">
            <v>0</v>
          </cell>
        </row>
        <row r="1135">
          <cell r="A1135">
            <v>117139</v>
          </cell>
          <cell r="B1135" t="str">
            <v>08.04.2008</v>
          </cell>
          <cell r="D1135">
            <v>6</v>
          </cell>
          <cell r="E1135" t="str">
            <v>Desktop Hardware</v>
          </cell>
          <cell r="G1135" t="str">
            <v>6PCS</v>
          </cell>
          <cell r="H1135" t="str">
            <v>Personal Computers</v>
          </cell>
          <cell r="I1135">
            <v>0</v>
          </cell>
          <cell r="J1135" t="str">
            <v>PC; Dell GX755</v>
          </cell>
          <cell r="K1135" t="str">
            <v>PC</v>
          </cell>
          <cell r="L1135" t="str">
            <v>Dell GX755</v>
          </cell>
          <cell r="O1135">
            <v>117139</v>
          </cell>
          <cell r="P1135" t="str">
            <v>HWMTT1S</v>
          </cell>
          <cell r="Q1135">
            <v>32000</v>
          </cell>
          <cell r="R1135" t="str">
            <v>D0906</v>
          </cell>
          <cell r="T1135" t="str">
            <v>N255EL8</v>
          </cell>
          <cell r="U1135" t="str">
            <v>Sydney, 255 Elizabeth Street, lvl 8</v>
          </cell>
          <cell r="V1135" t="str">
            <v>11.10.2011</v>
          </cell>
          <cell r="W1135" t="str">
            <v>SCAN12</v>
          </cell>
          <cell r="AA1135" t="str">
            <v>PSYS</v>
          </cell>
          <cell r="AB1135" t="str">
            <v>IT Services Group</v>
          </cell>
          <cell r="AD1135" t="str">
            <v>NSW</v>
          </cell>
          <cell r="AE1135">
            <v>4</v>
          </cell>
          <cell r="AG1135">
            <v>3</v>
          </cell>
          <cell r="AH1135">
            <v>3</v>
          </cell>
          <cell r="AJ1135">
            <v>9</v>
          </cell>
          <cell r="AL1135">
            <v>1408</v>
          </cell>
          <cell r="AM1135">
            <v>0</v>
          </cell>
        </row>
        <row r="1136">
          <cell r="A1136">
            <v>117140</v>
          </cell>
          <cell r="B1136" t="str">
            <v>08.04.2008</v>
          </cell>
          <cell r="D1136">
            <v>6</v>
          </cell>
          <cell r="E1136" t="str">
            <v>Desktop Hardware</v>
          </cell>
          <cell r="G1136" t="str">
            <v>6PCS</v>
          </cell>
          <cell r="H1136" t="str">
            <v>Personal Computers</v>
          </cell>
          <cell r="I1136">
            <v>0</v>
          </cell>
          <cell r="J1136" t="str">
            <v>PC; Dell GX755</v>
          </cell>
          <cell r="K1136" t="str">
            <v>PC</v>
          </cell>
          <cell r="L1136" t="str">
            <v>Dell GX755</v>
          </cell>
          <cell r="M1136" t="str">
            <v>Storage Req. 1 - Dell Warehouse</v>
          </cell>
          <cell r="O1136">
            <v>117140</v>
          </cell>
          <cell r="P1136" t="str">
            <v>BNXTT1S</v>
          </cell>
          <cell r="Q1136">
            <v>32000</v>
          </cell>
          <cell r="R1136" t="str">
            <v>D0906</v>
          </cell>
          <cell r="T1136" t="str">
            <v>DESKTPWHSE</v>
          </cell>
          <cell r="U1136" t="str">
            <v>Desktop Warehouse</v>
          </cell>
          <cell r="V1136" t="str">
            <v>04.11.2011</v>
          </cell>
          <cell r="W1136" t="str">
            <v>UPD12</v>
          </cell>
          <cell r="AA1136" t="str">
            <v>PSYS</v>
          </cell>
          <cell r="AB1136" t="str">
            <v>IT Services Group</v>
          </cell>
          <cell r="AD1136" t="str">
            <v>ACT</v>
          </cell>
          <cell r="AE1136">
            <v>4</v>
          </cell>
          <cell r="AG1136">
            <v>3</v>
          </cell>
          <cell r="AH1136">
            <v>3</v>
          </cell>
          <cell r="AJ1136">
            <v>9</v>
          </cell>
          <cell r="AL1136">
            <v>1408</v>
          </cell>
          <cell r="AM1136">
            <v>0</v>
          </cell>
        </row>
        <row r="1137">
          <cell r="A1137">
            <v>117141</v>
          </cell>
          <cell r="B1137" t="str">
            <v>08.04.2008</v>
          </cell>
          <cell r="D1137">
            <v>6</v>
          </cell>
          <cell r="E1137" t="str">
            <v>Desktop Hardware</v>
          </cell>
          <cell r="G1137" t="str">
            <v>6PCS</v>
          </cell>
          <cell r="H1137" t="str">
            <v>Personal Computers</v>
          </cell>
          <cell r="I1137">
            <v>0</v>
          </cell>
          <cell r="J1137" t="str">
            <v>PC; Dell GX755</v>
          </cell>
          <cell r="K1137" t="str">
            <v>PC</v>
          </cell>
          <cell r="L1137" t="str">
            <v>Dell GX755</v>
          </cell>
          <cell r="O1137">
            <v>117141</v>
          </cell>
          <cell r="P1137" t="str">
            <v>F3NTT1S</v>
          </cell>
          <cell r="Q1137">
            <v>32000</v>
          </cell>
          <cell r="R1137" t="str">
            <v>D0906</v>
          </cell>
          <cell r="T1137" t="str">
            <v>C50MA2</v>
          </cell>
          <cell r="U1137" t="str">
            <v>Canberra, 50 Marcus Clarke St, Lvl 2</v>
          </cell>
          <cell r="V1137" t="str">
            <v>24.10.2011</v>
          </cell>
          <cell r="W1137" t="str">
            <v>SCAN12</v>
          </cell>
          <cell r="AA1137" t="str">
            <v>PSYS</v>
          </cell>
          <cell r="AB1137" t="str">
            <v>IT Services Group</v>
          </cell>
          <cell r="AD1137" t="str">
            <v>ACT</v>
          </cell>
          <cell r="AE1137">
            <v>4</v>
          </cell>
          <cell r="AG1137">
            <v>3</v>
          </cell>
          <cell r="AH1137">
            <v>3</v>
          </cell>
          <cell r="AJ1137">
            <v>9</v>
          </cell>
          <cell r="AL1137">
            <v>1408</v>
          </cell>
          <cell r="AM1137">
            <v>0</v>
          </cell>
        </row>
        <row r="1138">
          <cell r="A1138">
            <v>117142</v>
          </cell>
          <cell r="B1138" t="str">
            <v>08.04.2008</v>
          </cell>
          <cell r="D1138">
            <v>6</v>
          </cell>
          <cell r="E1138" t="str">
            <v>Desktop Hardware</v>
          </cell>
          <cell r="G1138" t="str">
            <v>6PCS</v>
          </cell>
          <cell r="H1138" t="str">
            <v>Personal Computers</v>
          </cell>
          <cell r="I1138">
            <v>0</v>
          </cell>
          <cell r="J1138" t="str">
            <v>PC; Dell GX755</v>
          </cell>
          <cell r="K1138" t="str">
            <v>PC</v>
          </cell>
          <cell r="L1138" t="str">
            <v>Dell GX755</v>
          </cell>
          <cell r="M1138" t="str">
            <v>IT-11-137 - Gifting To CTFS</v>
          </cell>
          <cell r="O1138">
            <v>117142</v>
          </cell>
          <cell r="P1138" t="str">
            <v>G3NTT1S</v>
          </cell>
          <cell r="Q1138">
            <v>32000</v>
          </cell>
          <cell r="R1138" t="str">
            <v>D0906</v>
          </cell>
          <cell r="T1138" t="str">
            <v>Q215AD9</v>
          </cell>
          <cell r="U1138" t="str">
            <v>Brisbane, 215 Adelaide St, lvl 9</v>
          </cell>
          <cell r="V1138" t="str">
            <v>11.10.2011</v>
          </cell>
          <cell r="W1138" t="str">
            <v>UPD12</v>
          </cell>
          <cell r="AA1138" t="str">
            <v>PSYS</v>
          </cell>
          <cell r="AB1138" t="str">
            <v>IT Services Group</v>
          </cell>
          <cell r="AD1138" t="str">
            <v>QLD</v>
          </cell>
          <cell r="AE1138">
            <v>4</v>
          </cell>
          <cell r="AG1138">
            <v>3</v>
          </cell>
          <cell r="AH1138">
            <v>3</v>
          </cell>
          <cell r="AJ1138">
            <v>9</v>
          </cell>
          <cell r="AL1138">
            <v>1408</v>
          </cell>
          <cell r="AM1138">
            <v>0</v>
          </cell>
        </row>
        <row r="1139">
          <cell r="A1139">
            <v>117143</v>
          </cell>
          <cell r="B1139" t="str">
            <v>08.04.2008</v>
          </cell>
          <cell r="D1139">
            <v>6</v>
          </cell>
          <cell r="E1139" t="str">
            <v>Desktop Hardware</v>
          </cell>
          <cell r="G1139" t="str">
            <v>6PCS</v>
          </cell>
          <cell r="H1139" t="str">
            <v>Personal Computers</v>
          </cell>
          <cell r="I1139">
            <v>0</v>
          </cell>
          <cell r="J1139" t="str">
            <v>PC; Dell GX755</v>
          </cell>
          <cell r="K1139" t="str">
            <v>PC</v>
          </cell>
          <cell r="L1139" t="str">
            <v>Dell GX755</v>
          </cell>
          <cell r="O1139">
            <v>117143</v>
          </cell>
          <cell r="P1139" t="str">
            <v>H3NTT1S</v>
          </cell>
          <cell r="Q1139">
            <v>32000</v>
          </cell>
          <cell r="R1139" t="str">
            <v>D0906</v>
          </cell>
          <cell r="T1139" t="str">
            <v>C148CW5</v>
          </cell>
          <cell r="U1139" t="str">
            <v>Canberra, 148 City Walk, lvl 5</v>
          </cell>
          <cell r="V1139" t="str">
            <v>28.10.2011</v>
          </cell>
          <cell r="W1139" t="str">
            <v>SCAN12</v>
          </cell>
          <cell r="AA1139" t="str">
            <v>PSYS</v>
          </cell>
          <cell r="AB1139" t="str">
            <v>IT Services Group</v>
          </cell>
          <cell r="AD1139" t="str">
            <v>ACT</v>
          </cell>
          <cell r="AE1139">
            <v>4</v>
          </cell>
          <cell r="AG1139">
            <v>3</v>
          </cell>
          <cell r="AH1139">
            <v>3</v>
          </cell>
          <cell r="AJ1139">
            <v>9</v>
          </cell>
          <cell r="AL1139">
            <v>1408</v>
          </cell>
          <cell r="AM1139">
            <v>0</v>
          </cell>
        </row>
        <row r="1140">
          <cell r="A1140">
            <v>117144</v>
          </cell>
          <cell r="B1140" t="str">
            <v>08.04.2008</v>
          </cell>
          <cell r="D1140">
            <v>6</v>
          </cell>
          <cell r="E1140" t="str">
            <v>Desktop Hardware</v>
          </cell>
          <cell r="G1140" t="str">
            <v>6PCS</v>
          </cell>
          <cell r="H1140" t="str">
            <v>Personal Computers</v>
          </cell>
          <cell r="I1140">
            <v>0</v>
          </cell>
          <cell r="J1140" t="str">
            <v>PC; Dell GX755</v>
          </cell>
          <cell r="K1140" t="str">
            <v>PC</v>
          </cell>
          <cell r="L1140" t="str">
            <v>Dell GX755</v>
          </cell>
          <cell r="O1140">
            <v>117144</v>
          </cell>
          <cell r="P1140" t="str">
            <v>J3NTT1S</v>
          </cell>
          <cell r="Q1140">
            <v>32000</v>
          </cell>
          <cell r="R1140" t="str">
            <v>D0906</v>
          </cell>
          <cell r="T1140" t="str">
            <v>C16MT1</v>
          </cell>
          <cell r="U1140" t="str">
            <v>Canberra, 16 Mort Street, lvl 1</v>
          </cell>
          <cell r="V1140" t="str">
            <v>09.11.2011</v>
          </cell>
          <cell r="W1140" t="str">
            <v>SCAN12</v>
          </cell>
          <cell r="AA1140" t="str">
            <v>PSYS</v>
          </cell>
          <cell r="AB1140" t="str">
            <v>IT Services Group</v>
          </cell>
          <cell r="AD1140" t="str">
            <v>ACT</v>
          </cell>
          <cell r="AE1140">
            <v>4</v>
          </cell>
          <cell r="AG1140">
            <v>3</v>
          </cell>
          <cell r="AH1140">
            <v>3</v>
          </cell>
          <cell r="AJ1140">
            <v>9</v>
          </cell>
          <cell r="AL1140">
            <v>1408</v>
          </cell>
          <cell r="AM1140">
            <v>0</v>
          </cell>
        </row>
        <row r="1141">
          <cell r="A1141">
            <v>117145</v>
          </cell>
          <cell r="B1141" t="str">
            <v>08.04.2008</v>
          </cell>
          <cell r="D1141">
            <v>6</v>
          </cell>
          <cell r="E1141" t="str">
            <v>Desktop Hardware</v>
          </cell>
          <cell r="G1141" t="str">
            <v>6PCS</v>
          </cell>
          <cell r="H1141" t="str">
            <v>Personal Computers</v>
          </cell>
          <cell r="I1141">
            <v>0</v>
          </cell>
          <cell r="J1141" t="str">
            <v>PC; Dell GX755</v>
          </cell>
          <cell r="K1141" t="str">
            <v>PC</v>
          </cell>
          <cell r="L1141" t="str">
            <v>Dell GX755</v>
          </cell>
          <cell r="O1141">
            <v>117145</v>
          </cell>
          <cell r="P1141" t="str">
            <v>14NTT1S</v>
          </cell>
          <cell r="Q1141">
            <v>32000</v>
          </cell>
          <cell r="R1141" t="str">
            <v>D0906</v>
          </cell>
          <cell r="T1141" t="str">
            <v>C50MA11</v>
          </cell>
          <cell r="U1141" t="str">
            <v>Canberra, 50 Marcus Clarke St, Lvl 11</v>
          </cell>
          <cell r="V1141" t="str">
            <v>26.10.2011</v>
          </cell>
          <cell r="W1141" t="str">
            <v>MAN12</v>
          </cell>
          <cell r="AA1141" t="str">
            <v>PSYS</v>
          </cell>
          <cell r="AB1141" t="str">
            <v>IT Services Group</v>
          </cell>
          <cell r="AD1141" t="str">
            <v>ACT</v>
          </cell>
          <cell r="AE1141">
            <v>4</v>
          </cell>
          <cell r="AG1141">
            <v>3</v>
          </cell>
          <cell r="AH1141">
            <v>3</v>
          </cell>
          <cell r="AJ1141">
            <v>9</v>
          </cell>
          <cell r="AL1141">
            <v>1408</v>
          </cell>
          <cell r="AM1141">
            <v>0</v>
          </cell>
        </row>
        <row r="1142">
          <cell r="A1142">
            <v>117146</v>
          </cell>
          <cell r="B1142" t="str">
            <v>08.04.2008</v>
          </cell>
          <cell r="D1142">
            <v>6</v>
          </cell>
          <cell r="E1142" t="str">
            <v>Desktop Hardware</v>
          </cell>
          <cell r="G1142" t="str">
            <v>6PCS</v>
          </cell>
          <cell r="H1142" t="str">
            <v>Personal Computers</v>
          </cell>
          <cell r="I1142">
            <v>0</v>
          </cell>
          <cell r="J1142" t="str">
            <v>PC; Dell GX755</v>
          </cell>
          <cell r="K1142" t="str">
            <v>PC</v>
          </cell>
          <cell r="L1142" t="str">
            <v>Dell GX755</v>
          </cell>
          <cell r="O1142">
            <v>117146</v>
          </cell>
          <cell r="P1142" t="str">
            <v>B4NTT1S</v>
          </cell>
          <cell r="Q1142">
            <v>32000</v>
          </cell>
          <cell r="R1142" t="str">
            <v>D0906</v>
          </cell>
          <cell r="T1142" t="str">
            <v>C16MT2</v>
          </cell>
          <cell r="U1142" t="str">
            <v>Canberra, 16 Mort Street, lvl 2</v>
          </cell>
          <cell r="V1142" t="str">
            <v>27.10.2011</v>
          </cell>
          <cell r="W1142" t="str">
            <v>SCAN12</v>
          </cell>
          <cell r="AA1142" t="str">
            <v>PSYS</v>
          </cell>
          <cell r="AB1142" t="str">
            <v>IT Services Group</v>
          </cell>
          <cell r="AD1142" t="str">
            <v>ACT</v>
          </cell>
          <cell r="AE1142">
            <v>4</v>
          </cell>
          <cell r="AG1142">
            <v>3</v>
          </cell>
          <cell r="AH1142">
            <v>3</v>
          </cell>
          <cell r="AJ1142">
            <v>9</v>
          </cell>
          <cell r="AL1142">
            <v>1408</v>
          </cell>
          <cell r="AM1142">
            <v>0</v>
          </cell>
        </row>
        <row r="1143">
          <cell r="A1143">
            <v>117147</v>
          </cell>
          <cell r="B1143" t="str">
            <v>08.04.2008</v>
          </cell>
          <cell r="D1143">
            <v>6</v>
          </cell>
          <cell r="E1143" t="str">
            <v>Desktop Hardware</v>
          </cell>
          <cell r="G1143" t="str">
            <v>6PCS</v>
          </cell>
          <cell r="H1143" t="str">
            <v>Personal Computers</v>
          </cell>
          <cell r="I1143">
            <v>0</v>
          </cell>
          <cell r="J1143" t="str">
            <v>PC; Dell GX755</v>
          </cell>
          <cell r="K1143" t="str">
            <v>PC</v>
          </cell>
          <cell r="L1143" t="str">
            <v>Dell GX755</v>
          </cell>
          <cell r="O1143">
            <v>117147</v>
          </cell>
          <cell r="P1143" t="str">
            <v>C4NTT1S</v>
          </cell>
          <cell r="Q1143">
            <v>32000</v>
          </cell>
          <cell r="R1143" t="str">
            <v>D0906</v>
          </cell>
          <cell r="T1143" t="str">
            <v>C17MR4</v>
          </cell>
          <cell r="U1143" t="str">
            <v>Canberra, 17 Moore Street, lvl 4</v>
          </cell>
          <cell r="V1143" t="str">
            <v>27.01.2011</v>
          </cell>
          <cell r="W1143" t="str">
            <v>SCAN11</v>
          </cell>
          <cell r="AA1143" t="str">
            <v>PSYS</v>
          </cell>
          <cell r="AB1143" t="str">
            <v>IT Services Group</v>
          </cell>
          <cell r="AD1143" t="str">
            <v>ACT</v>
          </cell>
          <cell r="AE1143">
            <v>4</v>
          </cell>
          <cell r="AG1143">
            <v>3</v>
          </cell>
          <cell r="AH1143">
            <v>3</v>
          </cell>
          <cell r="AJ1143">
            <v>9</v>
          </cell>
          <cell r="AL1143">
            <v>1408</v>
          </cell>
          <cell r="AM1143">
            <v>0</v>
          </cell>
        </row>
        <row r="1144">
          <cell r="A1144">
            <v>117148</v>
          </cell>
          <cell r="B1144" t="str">
            <v>08.04.2008</v>
          </cell>
          <cell r="D1144">
            <v>6</v>
          </cell>
          <cell r="E1144" t="str">
            <v>Desktop Hardware</v>
          </cell>
          <cell r="G1144" t="str">
            <v>6PCS</v>
          </cell>
          <cell r="H1144" t="str">
            <v>Personal Computers</v>
          </cell>
          <cell r="I1144">
            <v>0</v>
          </cell>
          <cell r="J1144" t="str">
            <v>PC; Dell GX755</v>
          </cell>
          <cell r="K1144" t="str">
            <v>PC</v>
          </cell>
          <cell r="L1144" t="str">
            <v>Dell GX755</v>
          </cell>
          <cell r="M1144" t="str">
            <v>Storage Req. 4 - Dell Warehouse</v>
          </cell>
          <cell r="O1144">
            <v>117148</v>
          </cell>
          <cell r="P1144" t="str">
            <v>D4NTT1S</v>
          </cell>
          <cell r="Q1144">
            <v>32000</v>
          </cell>
          <cell r="R1144" t="str">
            <v>D0906</v>
          </cell>
          <cell r="T1144" t="str">
            <v>DESKTPWHSE</v>
          </cell>
          <cell r="U1144" t="str">
            <v>Desktop Warehouse</v>
          </cell>
          <cell r="V1144" t="str">
            <v>21.11.2011</v>
          </cell>
          <cell r="W1144" t="str">
            <v>UPD12</v>
          </cell>
          <cell r="AA1144" t="str">
            <v>PSYS</v>
          </cell>
          <cell r="AB1144" t="str">
            <v>IT Services Group</v>
          </cell>
          <cell r="AD1144" t="str">
            <v>ACT</v>
          </cell>
          <cell r="AE1144">
            <v>4</v>
          </cell>
          <cell r="AG1144">
            <v>3</v>
          </cell>
          <cell r="AH1144">
            <v>3</v>
          </cell>
          <cell r="AJ1144">
            <v>9</v>
          </cell>
          <cell r="AL1144">
            <v>1408</v>
          </cell>
          <cell r="AM1144">
            <v>0</v>
          </cell>
        </row>
        <row r="1145">
          <cell r="A1145">
            <v>117149</v>
          </cell>
          <cell r="B1145" t="str">
            <v>08.04.2008</v>
          </cell>
          <cell r="D1145">
            <v>6</v>
          </cell>
          <cell r="E1145" t="str">
            <v>Desktop Hardware</v>
          </cell>
          <cell r="G1145" t="str">
            <v>6PCS</v>
          </cell>
          <cell r="H1145" t="str">
            <v>Personal Computers</v>
          </cell>
          <cell r="I1145">
            <v>0</v>
          </cell>
          <cell r="J1145" t="str">
            <v>PC; Dell GX755</v>
          </cell>
          <cell r="K1145" t="str">
            <v>PC</v>
          </cell>
          <cell r="L1145" t="str">
            <v>Dell GX755</v>
          </cell>
          <cell r="O1145">
            <v>117149</v>
          </cell>
          <cell r="P1145" t="str">
            <v>7TMTT1S</v>
          </cell>
          <cell r="Q1145">
            <v>32000</v>
          </cell>
          <cell r="R1145" t="str">
            <v>D0906</v>
          </cell>
          <cell r="T1145" t="str">
            <v>N255EL8</v>
          </cell>
          <cell r="U1145" t="str">
            <v>Sydney, 255 Elizabeth Street, lvl 8</v>
          </cell>
          <cell r="V1145" t="str">
            <v>11.10.2011</v>
          </cell>
          <cell r="W1145" t="str">
            <v>SCAN12</v>
          </cell>
          <cell r="AA1145" t="str">
            <v>PSYS</v>
          </cell>
          <cell r="AB1145" t="str">
            <v>IT Services Group</v>
          </cell>
          <cell r="AD1145" t="str">
            <v>NSW</v>
          </cell>
          <cell r="AE1145">
            <v>4</v>
          </cell>
          <cell r="AG1145">
            <v>3</v>
          </cell>
          <cell r="AH1145">
            <v>3</v>
          </cell>
          <cell r="AJ1145">
            <v>9</v>
          </cell>
          <cell r="AL1145">
            <v>1408</v>
          </cell>
          <cell r="AM1145">
            <v>0</v>
          </cell>
        </row>
        <row r="1146">
          <cell r="A1146">
            <v>117150</v>
          </cell>
          <cell r="B1146" t="str">
            <v>17.03.2008</v>
          </cell>
          <cell r="D1146">
            <v>6</v>
          </cell>
          <cell r="E1146" t="str">
            <v>Desktop Hardware</v>
          </cell>
          <cell r="G1146" t="str">
            <v>6PCS</v>
          </cell>
          <cell r="H1146" t="str">
            <v>Personal Computers</v>
          </cell>
          <cell r="I1146">
            <v>0</v>
          </cell>
          <cell r="J1146" t="str">
            <v>PC; Dell GX755</v>
          </cell>
          <cell r="K1146" t="str">
            <v>PC</v>
          </cell>
          <cell r="L1146" t="str">
            <v>Dell GX755</v>
          </cell>
          <cell r="O1146">
            <v>117150</v>
          </cell>
          <cell r="P1146" t="str">
            <v>565TT1S</v>
          </cell>
          <cell r="Q1146">
            <v>32000</v>
          </cell>
          <cell r="R1146" t="str">
            <v>D0906</v>
          </cell>
          <cell r="T1146" t="str">
            <v>C14MTG</v>
          </cell>
          <cell r="U1146" t="str">
            <v>Canberra, 14 Mort St, Ground Floor</v>
          </cell>
          <cell r="V1146" t="str">
            <v>27.10.2011</v>
          </cell>
          <cell r="W1146" t="str">
            <v>SCAN12</v>
          </cell>
          <cell r="AA1146" t="str">
            <v>PSYS</v>
          </cell>
          <cell r="AB1146" t="str">
            <v>IT Services Group</v>
          </cell>
          <cell r="AD1146" t="str">
            <v>ACT</v>
          </cell>
          <cell r="AE1146">
            <v>4</v>
          </cell>
          <cell r="AG1146">
            <v>3</v>
          </cell>
          <cell r="AH1146">
            <v>4</v>
          </cell>
          <cell r="AJ1146">
            <v>8</v>
          </cell>
          <cell r="AL1146">
            <v>2157</v>
          </cell>
          <cell r="AM1146">
            <v>0</v>
          </cell>
        </row>
        <row r="1147">
          <cell r="A1147">
            <v>117151</v>
          </cell>
          <cell r="B1147" t="str">
            <v>08.04.2008</v>
          </cell>
          <cell r="D1147">
            <v>6</v>
          </cell>
          <cell r="E1147" t="str">
            <v>Desktop Hardware</v>
          </cell>
          <cell r="G1147" t="str">
            <v>6PCS</v>
          </cell>
          <cell r="H1147" t="str">
            <v>Personal Computers</v>
          </cell>
          <cell r="I1147">
            <v>0</v>
          </cell>
          <cell r="J1147" t="str">
            <v>PC; Dell GX755</v>
          </cell>
          <cell r="K1147" t="str">
            <v>PC</v>
          </cell>
          <cell r="L1147" t="str">
            <v>Dell GX755</v>
          </cell>
          <cell r="M1147" t="str">
            <v>Storage Req. 5 - Dell Warehouse</v>
          </cell>
          <cell r="O1147">
            <v>117151</v>
          </cell>
          <cell r="P1147" t="str">
            <v>3VMTT1S</v>
          </cell>
          <cell r="Q1147">
            <v>32000</v>
          </cell>
          <cell r="R1147" t="str">
            <v>D0906</v>
          </cell>
          <cell r="T1147" t="str">
            <v>DESKTPWHSE</v>
          </cell>
          <cell r="U1147" t="str">
            <v>Desktop Warehouse</v>
          </cell>
          <cell r="V1147" t="str">
            <v>23.11.2011</v>
          </cell>
          <cell r="W1147" t="str">
            <v>UPD12</v>
          </cell>
          <cell r="AA1147" t="str">
            <v>PSYS</v>
          </cell>
          <cell r="AB1147" t="str">
            <v>IT Services Group</v>
          </cell>
          <cell r="AD1147" t="str">
            <v>VIC</v>
          </cell>
          <cell r="AE1147">
            <v>4</v>
          </cell>
          <cell r="AG1147">
            <v>3</v>
          </cell>
          <cell r="AH1147">
            <v>3</v>
          </cell>
          <cell r="AJ1147">
            <v>9</v>
          </cell>
          <cell r="AL1147">
            <v>1408</v>
          </cell>
          <cell r="AM1147">
            <v>0</v>
          </cell>
        </row>
        <row r="1148">
          <cell r="A1148">
            <v>117152</v>
          </cell>
          <cell r="B1148" t="str">
            <v>08.04.2008</v>
          </cell>
          <cell r="D1148">
            <v>6</v>
          </cell>
          <cell r="E1148" t="str">
            <v>Desktop Hardware</v>
          </cell>
          <cell r="G1148" t="str">
            <v>6PCS</v>
          </cell>
          <cell r="H1148" t="str">
            <v>Personal Computers</v>
          </cell>
          <cell r="I1148">
            <v>0</v>
          </cell>
          <cell r="J1148" t="str">
            <v>PC; Dell GX755</v>
          </cell>
          <cell r="K1148" t="str">
            <v>PC</v>
          </cell>
          <cell r="L1148" t="str">
            <v>Dell GX755</v>
          </cell>
          <cell r="M1148" t="str">
            <v>Storage Req. 5 - Dell Warehouse</v>
          </cell>
          <cell r="O1148">
            <v>117152</v>
          </cell>
          <cell r="P1148" t="str">
            <v>2VMTT1S</v>
          </cell>
          <cell r="Q1148">
            <v>32000</v>
          </cell>
          <cell r="R1148" t="str">
            <v>D0906</v>
          </cell>
          <cell r="T1148" t="str">
            <v>DESKTPWHSE</v>
          </cell>
          <cell r="U1148" t="str">
            <v>Desktop Warehouse</v>
          </cell>
          <cell r="V1148" t="str">
            <v>23.11.2011</v>
          </cell>
          <cell r="W1148" t="str">
            <v>UPD12</v>
          </cell>
          <cell r="AA1148" t="str">
            <v>PSYS</v>
          </cell>
          <cell r="AB1148" t="str">
            <v>IT Services Group</v>
          </cell>
          <cell r="AD1148" t="str">
            <v>VIC</v>
          </cell>
          <cell r="AE1148">
            <v>4</v>
          </cell>
          <cell r="AG1148">
            <v>3</v>
          </cell>
          <cell r="AH1148">
            <v>3</v>
          </cell>
          <cell r="AJ1148">
            <v>9</v>
          </cell>
          <cell r="AL1148">
            <v>1408</v>
          </cell>
          <cell r="AM1148">
            <v>0</v>
          </cell>
        </row>
        <row r="1149">
          <cell r="A1149">
            <v>117153</v>
          </cell>
          <cell r="B1149" t="str">
            <v>08.04.2008</v>
          </cell>
          <cell r="D1149">
            <v>6</v>
          </cell>
          <cell r="E1149" t="str">
            <v>Desktop Hardware</v>
          </cell>
          <cell r="G1149" t="str">
            <v>6PCS</v>
          </cell>
          <cell r="H1149" t="str">
            <v>Personal Computers</v>
          </cell>
          <cell r="I1149">
            <v>0</v>
          </cell>
          <cell r="J1149" t="str">
            <v>PC; Dell GX755</v>
          </cell>
          <cell r="K1149" t="str">
            <v>PC</v>
          </cell>
          <cell r="L1149" t="str">
            <v>Dell GX755</v>
          </cell>
          <cell r="M1149" t="str">
            <v>Storage Req. 1 - Dell Warehouse</v>
          </cell>
          <cell r="O1149">
            <v>117153</v>
          </cell>
          <cell r="P1149" t="str">
            <v>1VMTT1S</v>
          </cell>
          <cell r="Q1149">
            <v>32000</v>
          </cell>
          <cell r="R1149" t="str">
            <v>D0906</v>
          </cell>
          <cell r="T1149" t="str">
            <v>DESKTPWHSE</v>
          </cell>
          <cell r="U1149" t="str">
            <v>Desktop Warehouse</v>
          </cell>
          <cell r="V1149" t="str">
            <v>04.11.2011</v>
          </cell>
          <cell r="W1149" t="str">
            <v>UPD12</v>
          </cell>
          <cell r="AA1149" t="str">
            <v>PSYS</v>
          </cell>
          <cell r="AB1149" t="str">
            <v>IT Services Group</v>
          </cell>
          <cell r="AD1149" t="str">
            <v>ACT</v>
          </cell>
          <cell r="AE1149">
            <v>4</v>
          </cell>
          <cell r="AG1149">
            <v>3</v>
          </cell>
          <cell r="AH1149">
            <v>3</v>
          </cell>
          <cell r="AJ1149">
            <v>9</v>
          </cell>
          <cell r="AL1149">
            <v>1408</v>
          </cell>
          <cell r="AM1149">
            <v>0</v>
          </cell>
        </row>
        <row r="1150">
          <cell r="A1150">
            <v>117154</v>
          </cell>
          <cell r="B1150" t="str">
            <v>08.04.2008</v>
          </cell>
          <cell r="D1150">
            <v>6</v>
          </cell>
          <cell r="E1150" t="str">
            <v>Desktop Hardware</v>
          </cell>
          <cell r="G1150" t="str">
            <v>6PCS</v>
          </cell>
          <cell r="H1150" t="str">
            <v>Personal Computers</v>
          </cell>
          <cell r="I1150">
            <v>0</v>
          </cell>
          <cell r="J1150" t="str">
            <v>PC; Dell GX755</v>
          </cell>
          <cell r="K1150" t="str">
            <v>PC</v>
          </cell>
          <cell r="L1150" t="str">
            <v>Dell GX755</v>
          </cell>
          <cell r="M1150" t="str">
            <v>Storage Req. 5 - Dell Warehouse</v>
          </cell>
          <cell r="O1150">
            <v>117154</v>
          </cell>
          <cell r="P1150" t="str">
            <v>JTMTT1S</v>
          </cell>
          <cell r="Q1150">
            <v>32000</v>
          </cell>
          <cell r="R1150" t="str">
            <v>D0906</v>
          </cell>
          <cell r="T1150" t="str">
            <v>DESKTPWHSE</v>
          </cell>
          <cell r="U1150" t="str">
            <v>Desktop Warehouse</v>
          </cell>
          <cell r="V1150" t="str">
            <v>23.11.2011</v>
          </cell>
          <cell r="W1150" t="str">
            <v>UPD12</v>
          </cell>
          <cell r="AA1150" t="str">
            <v>PSYS</v>
          </cell>
          <cell r="AB1150" t="str">
            <v>IT Services Group</v>
          </cell>
          <cell r="AD1150" t="str">
            <v>VIC</v>
          </cell>
          <cell r="AE1150">
            <v>4</v>
          </cell>
          <cell r="AG1150">
            <v>3</v>
          </cell>
          <cell r="AH1150">
            <v>3</v>
          </cell>
          <cell r="AJ1150">
            <v>9</v>
          </cell>
          <cell r="AL1150">
            <v>1408</v>
          </cell>
          <cell r="AM1150">
            <v>0</v>
          </cell>
        </row>
        <row r="1151">
          <cell r="A1151">
            <v>117155</v>
          </cell>
          <cell r="B1151" t="str">
            <v>08.04.2008</v>
          </cell>
          <cell r="D1151">
            <v>6</v>
          </cell>
          <cell r="E1151" t="str">
            <v>Desktop Hardware</v>
          </cell>
          <cell r="G1151" t="str">
            <v>6PCS</v>
          </cell>
          <cell r="H1151" t="str">
            <v>Personal Computers</v>
          </cell>
          <cell r="I1151">
            <v>0</v>
          </cell>
          <cell r="J1151" t="str">
            <v>PC; Dell GX755</v>
          </cell>
          <cell r="K1151" t="str">
            <v>PC</v>
          </cell>
          <cell r="L1151" t="str">
            <v>Dell GX755</v>
          </cell>
          <cell r="O1151">
            <v>117155</v>
          </cell>
          <cell r="P1151" t="str">
            <v>HTMTT1S</v>
          </cell>
          <cell r="Q1151">
            <v>32000</v>
          </cell>
          <cell r="R1151" t="str">
            <v>D0906</v>
          </cell>
          <cell r="T1151" t="str">
            <v>Q215AD10</v>
          </cell>
          <cell r="U1151" t="str">
            <v>Brisbane, 215 Adelaide St, lvl 10</v>
          </cell>
          <cell r="V1151" t="str">
            <v>11.10.2011</v>
          </cell>
          <cell r="W1151" t="str">
            <v>SCAN12</v>
          </cell>
          <cell r="AA1151" t="str">
            <v>PSYS</v>
          </cell>
          <cell r="AB1151" t="str">
            <v>IT Services Group</v>
          </cell>
          <cell r="AD1151" t="str">
            <v>QLD</v>
          </cell>
          <cell r="AE1151">
            <v>4</v>
          </cell>
          <cell r="AG1151">
            <v>3</v>
          </cell>
          <cell r="AH1151">
            <v>3</v>
          </cell>
          <cell r="AJ1151">
            <v>9</v>
          </cell>
          <cell r="AL1151">
            <v>1408</v>
          </cell>
          <cell r="AM1151">
            <v>0</v>
          </cell>
        </row>
        <row r="1152">
          <cell r="A1152">
            <v>117156</v>
          </cell>
          <cell r="B1152" t="str">
            <v>08.04.2008</v>
          </cell>
          <cell r="D1152">
            <v>6</v>
          </cell>
          <cell r="E1152" t="str">
            <v>Desktop Hardware</v>
          </cell>
          <cell r="G1152" t="str">
            <v>6PCS</v>
          </cell>
          <cell r="H1152" t="str">
            <v>Personal Computers</v>
          </cell>
          <cell r="I1152">
            <v>0</v>
          </cell>
          <cell r="J1152" t="str">
            <v>PC; Dell GX755</v>
          </cell>
          <cell r="K1152" t="str">
            <v>PC</v>
          </cell>
          <cell r="L1152" t="str">
            <v>Dell GX755</v>
          </cell>
          <cell r="M1152" t="str">
            <v>Storage Req. 1 - Dell Warehouse</v>
          </cell>
          <cell r="O1152">
            <v>117156</v>
          </cell>
          <cell r="P1152" t="str">
            <v>GTMTT1S</v>
          </cell>
          <cell r="Q1152">
            <v>32000</v>
          </cell>
          <cell r="R1152" t="str">
            <v>D0906</v>
          </cell>
          <cell r="T1152" t="str">
            <v>DESKTPWHSE</v>
          </cell>
          <cell r="U1152" t="str">
            <v>Desktop Warehouse</v>
          </cell>
          <cell r="V1152" t="str">
            <v>04.11.2011</v>
          </cell>
          <cell r="W1152" t="str">
            <v>UPD12</v>
          </cell>
          <cell r="AA1152" t="str">
            <v>PSYS</v>
          </cell>
          <cell r="AB1152" t="str">
            <v>IT Services Group</v>
          </cell>
          <cell r="AD1152" t="str">
            <v>ACT</v>
          </cell>
          <cell r="AE1152">
            <v>4</v>
          </cell>
          <cell r="AG1152">
            <v>3</v>
          </cell>
          <cell r="AH1152">
            <v>3</v>
          </cell>
          <cell r="AJ1152">
            <v>9</v>
          </cell>
          <cell r="AL1152">
            <v>1408</v>
          </cell>
          <cell r="AM1152">
            <v>0</v>
          </cell>
        </row>
        <row r="1153">
          <cell r="A1153">
            <v>117157</v>
          </cell>
          <cell r="B1153" t="str">
            <v>08.04.2008</v>
          </cell>
          <cell r="D1153">
            <v>6</v>
          </cell>
          <cell r="E1153" t="str">
            <v>Desktop Hardware</v>
          </cell>
          <cell r="G1153" t="str">
            <v>6PCS</v>
          </cell>
          <cell r="H1153" t="str">
            <v>Personal Computers</v>
          </cell>
          <cell r="I1153">
            <v>0</v>
          </cell>
          <cell r="J1153" t="str">
            <v>PC; Dell GX755</v>
          </cell>
          <cell r="K1153" t="str">
            <v>PC</v>
          </cell>
          <cell r="L1153" t="str">
            <v>Dell GX755</v>
          </cell>
          <cell r="O1153">
            <v>117157</v>
          </cell>
          <cell r="P1153" t="str">
            <v>FTMTT1S</v>
          </cell>
          <cell r="Q1153">
            <v>32000</v>
          </cell>
          <cell r="R1153" t="str">
            <v>D0906</v>
          </cell>
          <cell r="T1153" t="str">
            <v>N255EL8</v>
          </cell>
          <cell r="U1153" t="str">
            <v>Sydney, 255 Elizabeth Street, lvl 8</v>
          </cell>
          <cell r="V1153" t="str">
            <v>11.10.2011</v>
          </cell>
          <cell r="W1153" t="str">
            <v>SCAN12</v>
          </cell>
          <cell r="AA1153" t="str">
            <v>PSYS</v>
          </cell>
          <cell r="AB1153" t="str">
            <v>IT Services Group</v>
          </cell>
          <cell r="AD1153" t="str">
            <v>NSW</v>
          </cell>
          <cell r="AE1153">
            <v>4</v>
          </cell>
          <cell r="AG1153">
            <v>3</v>
          </cell>
          <cell r="AH1153">
            <v>3</v>
          </cell>
          <cell r="AJ1153">
            <v>9</v>
          </cell>
          <cell r="AL1153">
            <v>1408</v>
          </cell>
          <cell r="AM1153">
            <v>0</v>
          </cell>
        </row>
        <row r="1154">
          <cell r="A1154">
            <v>117158</v>
          </cell>
          <cell r="B1154" t="str">
            <v>08.04.2008</v>
          </cell>
          <cell r="D1154">
            <v>6</v>
          </cell>
          <cell r="E1154" t="str">
            <v>Desktop Hardware</v>
          </cell>
          <cell r="G1154" t="str">
            <v>6PCS</v>
          </cell>
          <cell r="H1154" t="str">
            <v>Personal Computers</v>
          </cell>
          <cell r="I1154">
            <v>0</v>
          </cell>
          <cell r="J1154" t="str">
            <v>PC; Dell GX755</v>
          </cell>
          <cell r="K1154" t="str">
            <v>PC</v>
          </cell>
          <cell r="L1154" t="str">
            <v>Dell GX755</v>
          </cell>
          <cell r="M1154" t="str">
            <v>Storage Req. 5 - Dell Warehouse</v>
          </cell>
          <cell r="O1154">
            <v>117158</v>
          </cell>
          <cell r="P1154" t="str">
            <v>DTMTT1S</v>
          </cell>
          <cell r="Q1154">
            <v>32000</v>
          </cell>
          <cell r="R1154" t="str">
            <v>D0906</v>
          </cell>
          <cell r="T1154" t="str">
            <v>DESKTPWHSE</v>
          </cell>
          <cell r="U1154" t="str">
            <v>Desktop Warehouse</v>
          </cell>
          <cell r="V1154" t="str">
            <v>23.11.2011</v>
          </cell>
          <cell r="W1154" t="str">
            <v>UPD12</v>
          </cell>
          <cell r="AA1154" t="str">
            <v>PSYS</v>
          </cell>
          <cell r="AB1154" t="str">
            <v>IT Services Group</v>
          </cell>
          <cell r="AD1154" t="str">
            <v>VIC</v>
          </cell>
          <cell r="AE1154">
            <v>4</v>
          </cell>
          <cell r="AG1154">
            <v>3</v>
          </cell>
          <cell r="AH1154">
            <v>3</v>
          </cell>
          <cell r="AJ1154">
            <v>9</v>
          </cell>
          <cell r="AL1154">
            <v>1408</v>
          </cell>
          <cell r="AM1154">
            <v>0</v>
          </cell>
        </row>
        <row r="1155">
          <cell r="A1155">
            <v>117159</v>
          </cell>
          <cell r="B1155" t="str">
            <v>08.04.2008</v>
          </cell>
          <cell r="D1155">
            <v>6</v>
          </cell>
          <cell r="E1155" t="str">
            <v>Desktop Hardware</v>
          </cell>
          <cell r="G1155" t="str">
            <v>6PCS</v>
          </cell>
          <cell r="H1155" t="str">
            <v>Personal Computers</v>
          </cell>
          <cell r="I1155">
            <v>0</v>
          </cell>
          <cell r="J1155" t="str">
            <v>PC; Dell GX755</v>
          </cell>
          <cell r="K1155" t="str">
            <v>PC</v>
          </cell>
          <cell r="L1155" t="str">
            <v>Dell GX755</v>
          </cell>
          <cell r="M1155" t="str">
            <v>Storage Req. 5 - Dell Warehouse</v>
          </cell>
          <cell r="O1155">
            <v>117159</v>
          </cell>
          <cell r="P1155" t="str">
            <v>BTMTT1S</v>
          </cell>
          <cell r="Q1155">
            <v>32000</v>
          </cell>
          <cell r="R1155" t="str">
            <v>D0906</v>
          </cell>
          <cell r="T1155" t="str">
            <v>DESKTPWHSE</v>
          </cell>
          <cell r="U1155" t="str">
            <v>Desktop Warehouse</v>
          </cell>
          <cell r="V1155" t="str">
            <v>23.11.2011</v>
          </cell>
          <cell r="W1155" t="str">
            <v>UPD12</v>
          </cell>
          <cell r="AA1155" t="str">
            <v>PSYS</v>
          </cell>
          <cell r="AB1155" t="str">
            <v>IT Services Group</v>
          </cell>
          <cell r="AD1155" t="str">
            <v>VIC</v>
          </cell>
          <cell r="AE1155">
            <v>4</v>
          </cell>
          <cell r="AG1155">
            <v>3</v>
          </cell>
          <cell r="AH1155">
            <v>3</v>
          </cell>
          <cell r="AJ1155">
            <v>9</v>
          </cell>
          <cell r="AL1155">
            <v>1408</v>
          </cell>
          <cell r="AM1155">
            <v>0</v>
          </cell>
        </row>
        <row r="1156">
          <cell r="A1156">
            <v>117160</v>
          </cell>
          <cell r="B1156" t="str">
            <v>08.04.2008</v>
          </cell>
          <cell r="D1156">
            <v>6</v>
          </cell>
          <cell r="E1156" t="str">
            <v>Desktop Hardware</v>
          </cell>
          <cell r="G1156" t="str">
            <v>6PCS</v>
          </cell>
          <cell r="H1156" t="str">
            <v>Personal Computers</v>
          </cell>
          <cell r="I1156">
            <v>0</v>
          </cell>
          <cell r="J1156" t="str">
            <v>PC; Dell GX755</v>
          </cell>
          <cell r="K1156" t="str">
            <v>PC</v>
          </cell>
          <cell r="L1156" t="str">
            <v>Dell GX755</v>
          </cell>
          <cell r="M1156" t="str">
            <v>Storage Req. 2 - Dell Warehouse</v>
          </cell>
          <cell r="O1156">
            <v>117160</v>
          </cell>
          <cell r="P1156" t="str">
            <v>CNXTT1S</v>
          </cell>
          <cell r="Q1156">
            <v>32000</v>
          </cell>
          <cell r="R1156" t="str">
            <v>D0906</v>
          </cell>
          <cell r="T1156" t="str">
            <v>DESKTPWHSE</v>
          </cell>
          <cell r="U1156" t="str">
            <v>Desktop Warehouse</v>
          </cell>
          <cell r="V1156" t="str">
            <v>04.11.2011</v>
          </cell>
          <cell r="W1156" t="str">
            <v>UPD12</v>
          </cell>
          <cell r="AA1156" t="str">
            <v>PSYS</v>
          </cell>
          <cell r="AB1156" t="str">
            <v>IT Services Group</v>
          </cell>
          <cell r="AD1156" t="str">
            <v>ACT</v>
          </cell>
          <cell r="AE1156">
            <v>4</v>
          </cell>
          <cell r="AG1156">
            <v>3</v>
          </cell>
          <cell r="AH1156">
            <v>3</v>
          </cell>
          <cell r="AJ1156">
            <v>9</v>
          </cell>
          <cell r="AL1156">
            <v>1408</v>
          </cell>
          <cell r="AM1156">
            <v>0</v>
          </cell>
        </row>
        <row r="1157">
          <cell r="A1157">
            <v>117161</v>
          </cell>
          <cell r="B1157" t="str">
            <v>08.04.2008</v>
          </cell>
          <cell r="D1157">
            <v>6</v>
          </cell>
          <cell r="E1157" t="str">
            <v>Desktop Hardware</v>
          </cell>
          <cell r="G1157" t="str">
            <v>6PCS</v>
          </cell>
          <cell r="H1157" t="str">
            <v>Personal Computers</v>
          </cell>
          <cell r="I1157">
            <v>0</v>
          </cell>
          <cell r="J1157" t="str">
            <v>PC; Dell GX755</v>
          </cell>
          <cell r="K1157" t="str">
            <v>PC</v>
          </cell>
          <cell r="L1157" t="str">
            <v>Dell GX755</v>
          </cell>
          <cell r="M1157" t="str">
            <v>Storage Req. 2 - Dell Warehouse</v>
          </cell>
          <cell r="O1157">
            <v>117161</v>
          </cell>
          <cell r="P1157" t="str">
            <v>FQMTT1S</v>
          </cell>
          <cell r="Q1157">
            <v>32000</v>
          </cell>
          <cell r="R1157" t="str">
            <v>D0906</v>
          </cell>
          <cell r="T1157" t="str">
            <v>DESKTPWHSE</v>
          </cell>
          <cell r="U1157" t="str">
            <v>Desktop Warehouse</v>
          </cell>
          <cell r="V1157" t="str">
            <v>04.11.2011</v>
          </cell>
          <cell r="W1157" t="str">
            <v>UPD12</v>
          </cell>
          <cell r="AA1157" t="str">
            <v>PSYS</v>
          </cell>
          <cell r="AB1157" t="str">
            <v>IT Services Group</v>
          </cell>
          <cell r="AD1157" t="str">
            <v>ACT</v>
          </cell>
          <cell r="AE1157">
            <v>4</v>
          </cell>
          <cell r="AG1157">
            <v>3</v>
          </cell>
          <cell r="AH1157">
            <v>3</v>
          </cell>
          <cell r="AJ1157">
            <v>9</v>
          </cell>
          <cell r="AL1157">
            <v>1408</v>
          </cell>
          <cell r="AM1157">
            <v>0</v>
          </cell>
        </row>
        <row r="1158">
          <cell r="A1158">
            <v>117162</v>
          </cell>
          <cell r="B1158" t="str">
            <v>08.04.2008</v>
          </cell>
          <cell r="D1158">
            <v>6</v>
          </cell>
          <cell r="E1158" t="str">
            <v>Desktop Hardware</v>
          </cell>
          <cell r="G1158" t="str">
            <v>6PCS</v>
          </cell>
          <cell r="H1158" t="str">
            <v>Personal Computers</v>
          </cell>
          <cell r="I1158">
            <v>0</v>
          </cell>
          <cell r="J1158" t="str">
            <v>PC; Dell GX755</v>
          </cell>
          <cell r="K1158" t="str">
            <v>PC</v>
          </cell>
          <cell r="L1158" t="str">
            <v>Dell GX755</v>
          </cell>
          <cell r="M1158" t="str">
            <v>Storage Req. 1 - Dell Warehouse</v>
          </cell>
          <cell r="O1158">
            <v>117162</v>
          </cell>
          <cell r="P1158" t="str">
            <v>1RMTT1S</v>
          </cell>
          <cell r="Q1158">
            <v>32000</v>
          </cell>
          <cell r="R1158" t="str">
            <v>D0906</v>
          </cell>
          <cell r="T1158" t="str">
            <v>DESKTPWHSE</v>
          </cell>
          <cell r="U1158" t="str">
            <v>Desktop Warehouse</v>
          </cell>
          <cell r="V1158" t="str">
            <v>04.11.2011</v>
          </cell>
          <cell r="W1158" t="str">
            <v>UPD12</v>
          </cell>
          <cell r="AA1158" t="str">
            <v>PSYS</v>
          </cell>
          <cell r="AB1158" t="str">
            <v>IT Services Group</v>
          </cell>
          <cell r="AD1158" t="str">
            <v>ACT</v>
          </cell>
          <cell r="AE1158">
            <v>4</v>
          </cell>
          <cell r="AG1158">
            <v>3</v>
          </cell>
          <cell r="AH1158">
            <v>3</v>
          </cell>
          <cell r="AJ1158">
            <v>9</v>
          </cell>
          <cell r="AL1158">
            <v>1408</v>
          </cell>
          <cell r="AM1158">
            <v>0</v>
          </cell>
        </row>
        <row r="1159">
          <cell r="A1159">
            <v>117163</v>
          </cell>
          <cell r="B1159" t="str">
            <v>08.04.2008</v>
          </cell>
          <cell r="D1159">
            <v>6</v>
          </cell>
          <cell r="E1159" t="str">
            <v>Desktop Hardware</v>
          </cell>
          <cell r="G1159" t="str">
            <v>6PCS</v>
          </cell>
          <cell r="H1159" t="str">
            <v>Personal Computers</v>
          </cell>
          <cell r="I1159">
            <v>0</v>
          </cell>
          <cell r="J1159" t="str">
            <v>PC; Dell GX755</v>
          </cell>
          <cell r="K1159" t="str">
            <v>PC</v>
          </cell>
          <cell r="L1159" t="str">
            <v>Dell GX755</v>
          </cell>
          <cell r="O1159">
            <v>117163</v>
          </cell>
          <cell r="P1159" t="str">
            <v>GQMTT1S</v>
          </cell>
          <cell r="Q1159">
            <v>32000</v>
          </cell>
          <cell r="R1159" t="str">
            <v>D0906</v>
          </cell>
          <cell r="T1159" t="str">
            <v>C16MT2</v>
          </cell>
          <cell r="U1159" t="str">
            <v>Canberra, 16 Mort Street, lvl 2</v>
          </cell>
          <cell r="V1159" t="str">
            <v>27.10.2011</v>
          </cell>
          <cell r="W1159" t="str">
            <v>SCAN12</v>
          </cell>
          <cell r="AA1159" t="str">
            <v>PSYS</v>
          </cell>
          <cell r="AB1159" t="str">
            <v>IT Services Group</v>
          </cell>
          <cell r="AD1159" t="str">
            <v>ACT</v>
          </cell>
          <cell r="AE1159">
            <v>4</v>
          </cell>
          <cell r="AG1159">
            <v>3</v>
          </cell>
          <cell r="AH1159">
            <v>3</v>
          </cell>
          <cell r="AJ1159">
            <v>9</v>
          </cell>
          <cell r="AL1159">
            <v>1408</v>
          </cell>
          <cell r="AM1159">
            <v>0</v>
          </cell>
        </row>
        <row r="1160">
          <cell r="A1160">
            <v>117164</v>
          </cell>
          <cell r="B1160" t="str">
            <v>08.04.2008</v>
          </cell>
          <cell r="D1160">
            <v>6</v>
          </cell>
          <cell r="E1160" t="str">
            <v>Desktop Hardware</v>
          </cell>
          <cell r="G1160" t="str">
            <v>6PCS</v>
          </cell>
          <cell r="H1160" t="str">
            <v>Personal Computers</v>
          </cell>
          <cell r="I1160">
            <v>0</v>
          </cell>
          <cell r="J1160" t="str">
            <v>PC; Dell GX755</v>
          </cell>
          <cell r="K1160" t="str">
            <v>PC</v>
          </cell>
          <cell r="L1160" t="str">
            <v>Dell GX755</v>
          </cell>
          <cell r="M1160" t="str">
            <v>Storage Req. 5 - Dell Warehouse</v>
          </cell>
          <cell r="O1160">
            <v>117164</v>
          </cell>
          <cell r="P1160" t="str">
            <v>2RMTT1S</v>
          </cell>
          <cell r="Q1160">
            <v>32000</v>
          </cell>
          <cell r="R1160" t="str">
            <v>D0906</v>
          </cell>
          <cell r="T1160" t="str">
            <v>DESKTPWHSE</v>
          </cell>
          <cell r="U1160" t="str">
            <v>Desktop Warehouse</v>
          </cell>
          <cell r="V1160" t="str">
            <v>23.11.2011</v>
          </cell>
          <cell r="W1160" t="str">
            <v>UPD12</v>
          </cell>
          <cell r="AA1160" t="str">
            <v>PSYS</v>
          </cell>
          <cell r="AB1160" t="str">
            <v>IT Services Group</v>
          </cell>
          <cell r="AD1160" t="str">
            <v>VIC</v>
          </cell>
          <cell r="AE1160">
            <v>4</v>
          </cell>
          <cell r="AG1160">
            <v>3</v>
          </cell>
          <cell r="AH1160">
            <v>3</v>
          </cell>
          <cell r="AJ1160">
            <v>9</v>
          </cell>
          <cell r="AL1160">
            <v>1408</v>
          </cell>
          <cell r="AM1160">
            <v>0</v>
          </cell>
        </row>
        <row r="1161">
          <cell r="A1161">
            <v>117165</v>
          </cell>
          <cell r="B1161" t="str">
            <v>08.04.2008</v>
          </cell>
          <cell r="D1161">
            <v>6</v>
          </cell>
          <cell r="E1161" t="str">
            <v>Desktop Hardware</v>
          </cell>
          <cell r="G1161" t="str">
            <v>6PCS</v>
          </cell>
          <cell r="H1161" t="str">
            <v>Personal Computers</v>
          </cell>
          <cell r="I1161">
            <v>0</v>
          </cell>
          <cell r="J1161" t="str">
            <v>PC; Dell GX755</v>
          </cell>
          <cell r="K1161" t="str">
            <v>PC</v>
          </cell>
          <cell r="L1161" t="str">
            <v>Dell GX755</v>
          </cell>
          <cell r="O1161">
            <v>117165</v>
          </cell>
          <cell r="P1161" t="str">
            <v>4RMTT1S</v>
          </cell>
          <cell r="Q1161">
            <v>32000</v>
          </cell>
          <cell r="R1161" t="str">
            <v>D0906</v>
          </cell>
          <cell r="T1161" t="str">
            <v>C16MT2</v>
          </cell>
          <cell r="U1161" t="str">
            <v>Canberra, 16 Mort Street, lvl 2</v>
          </cell>
          <cell r="V1161" t="str">
            <v>27.10.2011</v>
          </cell>
          <cell r="W1161" t="str">
            <v>SCAN12</v>
          </cell>
          <cell r="AA1161" t="str">
            <v>PSYS</v>
          </cell>
          <cell r="AB1161" t="str">
            <v>IT Services Group</v>
          </cell>
          <cell r="AD1161" t="str">
            <v>ACT</v>
          </cell>
          <cell r="AE1161">
            <v>4</v>
          </cell>
          <cell r="AG1161">
            <v>3</v>
          </cell>
          <cell r="AH1161">
            <v>3</v>
          </cell>
          <cell r="AJ1161">
            <v>9</v>
          </cell>
          <cell r="AL1161">
            <v>1408</v>
          </cell>
          <cell r="AM1161">
            <v>0</v>
          </cell>
        </row>
        <row r="1162">
          <cell r="A1162">
            <v>117166</v>
          </cell>
          <cell r="B1162" t="str">
            <v>08.04.2008</v>
          </cell>
          <cell r="D1162">
            <v>6</v>
          </cell>
          <cell r="E1162" t="str">
            <v>Desktop Hardware</v>
          </cell>
          <cell r="G1162" t="str">
            <v>6PCS</v>
          </cell>
          <cell r="H1162" t="str">
            <v>Personal Computers</v>
          </cell>
          <cell r="I1162">
            <v>0</v>
          </cell>
          <cell r="J1162" t="str">
            <v>PC; Dell GX755</v>
          </cell>
          <cell r="K1162" t="str">
            <v>PC</v>
          </cell>
          <cell r="L1162" t="str">
            <v>Dell GX755</v>
          </cell>
          <cell r="M1162" t="str">
            <v>Storage Req. 5 - Dell Warehouse</v>
          </cell>
          <cell r="O1162">
            <v>117166</v>
          </cell>
          <cell r="P1162" t="str">
            <v>5RMTT1S</v>
          </cell>
          <cell r="Q1162">
            <v>32000</v>
          </cell>
          <cell r="R1162" t="str">
            <v>D0906</v>
          </cell>
          <cell r="T1162" t="str">
            <v>DESKTPWHSE</v>
          </cell>
          <cell r="U1162" t="str">
            <v>Desktop Warehouse</v>
          </cell>
          <cell r="V1162" t="str">
            <v>23.11.2011</v>
          </cell>
          <cell r="W1162" t="str">
            <v>UPD12</v>
          </cell>
          <cell r="AA1162" t="str">
            <v>PSYS</v>
          </cell>
          <cell r="AB1162" t="str">
            <v>IT Services Group</v>
          </cell>
          <cell r="AD1162" t="str">
            <v>VIC</v>
          </cell>
          <cell r="AE1162">
            <v>4</v>
          </cell>
          <cell r="AG1162">
            <v>3</v>
          </cell>
          <cell r="AH1162">
            <v>3</v>
          </cell>
          <cell r="AJ1162">
            <v>9</v>
          </cell>
          <cell r="AL1162">
            <v>1408</v>
          </cell>
          <cell r="AM1162">
            <v>0</v>
          </cell>
        </row>
        <row r="1163">
          <cell r="A1163">
            <v>117167</v>
          </cell>
          <cell r="B1163" t="str">
            <v>08.04.2008</v>
          </cell>
          <cell r="D1163">
            <v>6</v>
          </cell>
          <cell r="E1163" t="str">
            <v>Desktop Hardware</v>
          </cell>
          <cell r="G1163" t="str">
            <v>6PCS</v>
          </cell>
          <cell r="H1163" t="str">
            <v>Personal Computers</v>
          </cell>
          <cell r="I1163">
            <v>0</v>
          </cell>
          <cell r="J1163" t="str">
            <v>PC; Dell GX755</v>
          </cell>
          <cell r="K1163" t="str">
            <v>PC</v>
          </cell>
          <cell r="L1163" t="str">
            <v>Dell GX755</v>
          </cell>
          <cell r="M1163" t="str">
            <v>Storage Req. 5 - Dell Warehouse</v>
          </cell>
          <cell r="O1163">
            <v>117167</v>
          </cell>
          <cell r="P1163" t="str">
            <v>6QMTT1S</v>
          </cell>
          <cell r="Q1163">
            <v>32000</v>
          </cell>
          <cell r="R1163" t="str">
            <v>D0906</v>
          </cell>
          <cell r="T1163" t="str">
            <v>DESKTPWHSE</v>
          </cell>
          <cell r="U1163" t="str">
            <v>Desktop Warehouse</v>
          </cell>
          <cell r="V1163" t="str">
            <v>23.11.2011</v>
          </cell>
          <cell r="W1163" t="str">
            <v>UPD12</v>
          </cell>
          <cell r="AA1163" t="str">
            <v>PSYS</v>
          </cell>
          <cell r="AB1163" t="str">
            <v>IT Services Group</v>
          </cell>
          <cell r="AD1163" t="str">
            <v>VIC</v>
          </cell>
          <cell r="AE1163">
            <v>4</v>
          </cell>
          <cell r="AG1163">
            <v>3</v>
          </cell>
          <cell r="AH1163">
            <v>3</v>
          </cell>
          <cell r="AJ1163">
            <v>9</v>
          </cell>
          <cell r="AL1163">
            <v>1408</v>
          </cell>
          <cell r="AM1163">
            <v>0</v>
          </cell>
        </row>
        <row r="1164">
          <cell r="A1164">
            <v>117168</v>
          </cell>
          <cell r="B1164" t="str">
            <v>08.04.2008</v>
          </cell>
          <cell r="D1164">
            <v>6</v>
          </cell>
          <cell r="E1164" t="str">
            <v>Desktop Hardware</v>
          </cell>
          <cell r="G1164" t="str">
            <v>6PCS</v>
          </cell>
          <cell r="H1164" t="str">
            <v>Personal Computers</v>
          </cell>
          <cell r="I1164">
            <v>0</v>
          </cell>
          <cell r="J1164" t="str">
            <v>PC; Dell GX755</v>
          </cell>
          <cell r="K1164" t="str">
            <v>PC</v>
          </cell>
          <cell r="L1164" t="str">
            <v>Dell GX755</v>
          </cell>
          <cell r="O1164">
            <v>117168</v>
          </cell>
          <cell r="P1164" t="str">
            <v>5QMTT1S</v>
          </cell>
          <cell r="Q1164">
            <v>32000</v>
          </cell>
          <cell r="R1164" t="str">
            <v>D0906</v>
          </cell>
          <cell r="T1164" t="str">
            <v>C16MT3</v>
          </cell>
          <cell r="U1164" t="str">
            <v>Canberra, 16 Mort Street, lvl 3</v>
          </cell>
          <cell r="V1164" t="str">
            <v>27.10.2011</v>
          </cell>
          <cell r="W1164" t="str">
            <v>SCAN12</v>
          </cell>
          <cell r="AA1164" t="str">
            <v>PSYS</v>
          </cell>
          <cell r="AB1164" t="str">
            <v>IT Services Group</v>
          </cell>
          <cell r="AD1164" t="str">
            <v>ACT</v>
          </cell>
          <cell r="AE1164">
            <v>4</v>
          </cell>
          <cell r="AG1164">
            <v>3</v>
          </cell>
          <cell r="AH1164">
            <v>3</v>
          </cell>
          <cell r="AJ1164">
            <v>9</v>
          </cell>
          <cell r="AL1164">
            <v>1408</v>
          </cell>
          <cell r="AM1164">
            <v>0</v>
          </cell>
        </row>
        <row r="1165">
          <cell r="A1165">
            <v>117169</v>
          </cell>
          <cell r="B1165" t="str">
            <v>08.04.2008</v>
          </cell>
          <cell r="D1165">
            <v>6</v>
          </cell>
          <cell r="E1165" t="str">
            <v>Desktop Hardware</v>
          </cell>
          <cell r="G1165" t="str">
            <v>6PCS</v>
          </cell>
          <cell r="H1165" t="str">
            <v>Personal Computers</v>
          </cell>
          <cell r="I1165">
            <v>0</v>
          </cell>
          <cell r="J1165" t="str">
            <v>PC; Dell GX755</v>
          </cell>
          <cell r="K1165" t="str">
            <v>PC</v>
          </cell>
          <cell r="L1165" t="str">
            <v>Dell GX755</v>
          </cell>
          <cell r="M1165" t="str">
            <v>Storage Req. 5 - Dell Warehouse</v>
          </cell>
          <cell r="O1165">
            <v>117169</v>
          </cell>
          <cell r="P1165" t="str">
            <v>B1NTT1S</v>
          </cell>
          <cell r="Q1165">
            <v>32000</v>
          </cell>
          <cell r="R1165" t="str">
            <v>D0906</v>
          </cell>
          <cell r="T1165" t="str">
            <v>DESKTPWHSE</v>
          </cell>
          <cell r="U1165" t="str">
            <v>Desktop Warehouse</v>
          </cell>
          <cell r="V1165" t="str">
            <v>23.11.2011</v>
          </cell>
          <cell r="W1165" t="str">
            <v>UPD12</v>
          </cell>
          <cell r="AA1165" t="str">
            <v>PSYS</v>
          </cell>
          <cell r="AB1165" t="str">
            <v>IT Services Group</v>
          </cell>
          <cell r="AD1165" t="str">
            <v>VIC</v>
          </cell>
          <cell r="AE1165">
            <v>4</v>
          </cell>
          <cell r="AG1165">
            <v>3</v>
          </cell>
          <cell r="AH1165">
            <v>3</v>
          </cell>
          <cell r="AJ1165">
            <v>9</v>
          </cell>
          <cell r="AL1165">
            <v>1408</v>
          </cell>
          <cell r="AM1165">
            <v>0</v>
          </cell>
        </row>
        <row r="1166">
          <cell r="A1166">
            <v>117174</v>
          </cell>
          <cell r="B1166" t="str">
            <v>30.11.2007</v>
          </cell>
          <cell r="D1166">
            <v>6</v>
          </cell>
          <cell r="E1166" t="str">
            <v>Desktop Hardware</v>
          </cell>
          <cell r="G1166" t="str">
            <v>6PCS</v>
          </cell>
          <cell r="H1166" t="str">
            <v>Personal Computers</v>
          </cell>
          <cell r="I1166">
            <v>0</v>
          </cell>
          <cell r="J1166" t="str">
            <v>PC; Dell GX745</v>
          </cell>
          <cell r="K1166" t="str">
            <v>PC</v>
          </cell>
          <cell r="L1166" t="str">
            <v>Dell GX745</v>
          </cell>
          <cell r="M1166" t="str">
            <v>ITAM store</v>
          </cell>
          <cell r="O1166">
            <v>117174</v>
          </cell>
          <cell r="P1166" t="str">
            <v>JLWBS1S</v>
          </cell>
          <cell r="Q1166">
            <v>32000</v>
          </cell>
          <cell r="R1166" t="str">
            <v>D0906</v>
          </cell>
          <cell r="T1166" t="str">
            <v>T188CL12</v>
          </cell>
          <cell r="U1166" t="str">
            <v>Hobart, 188 Collins St, lvl 12</v>
          </cell>
          <cell r="V1166" t="str">
            <v>26.10.2011</v>
          </cell>
          <cell r="W1166" t="str">
            <v>SCAN12</v>
          </cell>
          <cell r="AA1166" t="str">
            <v>PSYS</v>
          </cell>
          <cell r="AB1166" t="str">
            <v>IT Services Group</v>
          </cell>
          <cell r="AD1166" t="str">
            <v>TAS</v>
          </cell>
          <cell r="AE1166">
            <v>4</v>
          </cell>
          <cell r="AG1166">
            <v>3</v>
          </cell>
          <cell r="AH1166">
            <v>8</v>
          </cell>
          <cell r="AJ1166">
            <v>4</v>
          </cell>
          <cell r="AL1166">
            <v>1367</v>
          </cell>
          <cell r="AM1166">
            <v>0</v>
          </cell>
        </row>
        <row r="1167">
          <cell r="A1167">
            <v>117181</v>
          </cell>
          <cell r="B1167" t="str">
            <v>08.04.2008</v>
          </cell>
          <cell r="D1167">
            <v>6</v>
          </cell>
          <cell r="E1167" t="str">
            <v>Desktop Hardware</v>
          </cell>
          <cell r="G1167" t="str">
            <v>6PCS</v>
          </cell>
          <cell r="H1167" t="str">
            <v>Personal Computers</v>
          </cell>
          <cell r="I1167">
            <v>0</v>
          </cell>
          <cell r="J1167" t="str">
            <v>PC; Dell GX755</v>
          </cell>
          <cell r="K1167" t="str">
            <v>PC</v>
          </cell>
          <cell r="L1167" t="str">
            <v>Dell GX755</v>
          </cell>
          <cell r="O1167">
            <v>117181</v>
          </cell>
          <cell r="P1167" t="str">
            <v>91NTT1S</v>
          </cell>
          <cell r="Q1167">
            <v>32000</v>
          </cell>
          <cell r="R1167" t="str">
            <v>D0906</v>
          </cell>
          <cell r="T1167" t="str">
            <v>C50MA4</v>
          </cell>
          <cell r="U1167" t="str">
            <v>Canberra, 50 Marcus Clarke St, Lvl 4</v>
          </cell>
          <cell r="V1167" t="str">
            <v>24.10.2011</v>
          </cell>
          <cell r="W1167" t="str">
            <v>SCAN12</v>
          </cell>
          <cell r="AA1167" t="str">
            <v>PSYS</v>
          </cell>
          <cell r="AB1167" t="str">
            <v>IT Services Group</v>
          </cell>
          <cell r="AD1167" t="str">
            <v>ACT</v>
          </cell>
          <cell r="AE1167">
            <v>4</v>
          </cell>
          <cell r="AG1167">
            <v>3</v>
          </cell>
          <cell r="AH1167">
            <v>3</v>
          </cell>
          <cell r="AJ1167">
            <v>9</v>
          </cell>
          <cell r="AL1167">
            <v>1408</v>
          </cell>
          <cell r="AM1167">
            <v>0</v>
          </cell>
        </row>
        <row r="1168">
          <cell r="A1168">
            <v>117182</v>
          </cell>
          <cell r="B1168" t="str">
            <v>08.04.2008</v>
          </cell>
          <cell r="D1168">
            <v>6</v>
          </cell>
          <cell r="E1168" t="str">
            <v>Desktop Hardware</v>
          </cell>
          <cell r="G1168" t="str">
            <v>6PCS</v>
          </cell>
          <cell r="H1168" t="str">
            <v>Personal Computers</v>
          </cell>
          <cell r="I1168">
            <v>0</v>
          </cell>
          <cell r="J1168" t="str">
            <v>PC; Dell GX755</v>
          </cell>
          <cell r="K1168" t="str">
            <v>PC</v>
          </cell>
          <cell r="L1168" t="str">
            <v>Dell GX755</v>
          </cell>
          <cell r="O1168">
            <v>117182</v>
          </cell>
          <cell r="P1168" t="str">
            <v>81NTT1S</v>
          </cell>
          <cell r="Q1168">
            <v>32000</v>
          </cell>
          <cell r="R1168" t="str">
            <v>D0906</v>
          </cell>
          <cell r="T1168" t="str">
            <v>N255EL8</v>
          </cell>
          <cell r="U1168" t="str">
            <v>Sydney, 255 Elizabeth Street, lvl 8</v>
          </cell>
          <cell r="V1168" t="str">
            <v>11.10.2011</v>
          </cell>
          <cell r="W1168" t="str">
            <v>SCAN12</v>
          </cell>
          <cell r="AA1168" t="str">
            <v>PSYS</v>
          </cell>
          <cell r="AB1168" t="str">
            <v>IT Services Group</v>
          </cell>
          <cell r="AD1168" t="str">
            <v>NSW</v>
          </cell>
          <cell r="AE1168">
            <v>4</v>
          </cell>
          <cell r="AG1168">
            <v>3</v>
          </cell>
          <cell r="AH1168">
            <v>3</v>
          </cell>
          <cell r="AJ1168">
            <v>9</v>
          </cell>
          <cell r="AL1168">
            <v>1408</v>
          </cell>
          <cell r="AM1168">
            <v>0</v>
          </cell>
        </row>
        <row r="1169">
          <cell r="A1169">
            <v>117183</v>
          </cell>
          <cell r="B1169" t="str">
            <v>08.04.2008</v>
          </cell>
          <cell r="D1169">
            <v>6</v>
          </cell>
          <cell r="E1169" t="str">
            <v>Desktop Hardware</v>
          </cell>
          <cell r="G1169" t="str">
            <v>6PCS</v>
          </cell>
          <cell r="H1169" t="str">
            <v>Personal Computers</v>
          </cell>
          <cell r="I1169">
            <v>0</v>
          </cell>
          <cell r="J1169" t="str">
            <v>PC; Dell GX755</v>
          </cell>
          <cell r="K1169" t="str">
            <v>PC</v>
          </cell>
          <cell r="L1169" t="str">
            <v>Dell GX755</v>
          </cell>
          <cell r="M1169" t="str">
            <v>Storage Req. 4 - Dell Warehouse</v>
          </cell>
          <cell r="O1169">
            <v>117183</v>
          </cell>
          <cell r="P1169" t="str">
            <v>71NTT1S</v>
          </cell>
          <cell r="Q1169">
            <v>32000</v>
          </cell>
          <cell r="R1169" t="str">
            <v>D0906</v>
          </cell>
          <cell r="T1169" t="str">
            <v>DESKTPWHSE</v>
          </cell>
          <cell r="U1169" t="str">
            <v>Desktop Warehouse</v>
          </cell>
          <cell r="V1169" t="str">
            <v>21.11.2011</v>
          </cell>
          <cell r="W1169" t="str">
            <v>UPD12</v>
          </cell>
          <cell r="AA1169" t="str">
            <v>PSYS</v>
          </cell>
          <cell r="AB1169" t="str">
            <v>IT Services Group</v>
          </cell>
          <cell r="AD1169" t="str">
            <v>ACT</v>
          </cell>
          <cell r="AE1169">
            <v>4</v>
          </cell>
          <cell r="AG1169">
            <v>3</v>
          </cell>
          <cell r="AH1169">
            <v>3</v>
          </cell>
          <cell r="AJ1169">
            <v>9</v>
          </cell>
          <cell r="AL1169">
            <v>1408</v>
          </cell>
          <cell r="AM1169">
            <v>0</v>
          </cell>
        </row>
        <row r="1170">
          <cell r="A1170">
            <v>117184</v>
          </cell>
          <cell r="B1170" t="str">
            <v>08.04.2008</v>
          </cell>
          <cell r="D1170">
            <v>6</v>
          </cell>
          <cell r="E1170" t="str">
            <v>Desktop Hardware</v>
          </cell>
          <cell r="G1170" t="str">
            <v>6PCS</v>
          </cell>
          <cell r="H1170" t="str">
            <v>Personal Computers</v>
          </cell>
          <cell r="I1170">
            <v>0</v>
          </cell>
          <cell r="J1170" t="str">
            <v>PC; Dell GX755</v>
          </cell>
          <cell r="K1170" t="str">
            <v>PC</v>
          </cell>
          <cell r="L1170" t="str">
            <v>Dell GX755</v>
          </cell>
          <cell r="M1170" t="str">
            <v>Storage Req. 2 - Dell Warehouse</v>
          </cell>
          <cell r="O1170">
            <v>117184</v>
          </cell>
          <cell r="P1170" t="str">
            <v>61NTT1S</v>
          </cell>
          <cell r="Q1170">
            <v>32000</v>
          </cell>
          <cell r="R1170" t="str">
            <v>D0906</v>
          </cell>
          <cell r="T1170" t="str">
            <v>DESKTPWHSE</v>
          </cell>
          <cell r="U1170" t="str">
            <v>Desktop Warehouse</v>
          </cell>
          <cell r="V1170" t="str">
            <v>04.11.2011</v>
          </cell>
          <cell r="W1170" t="str">
            <v>UPD12</v>
          </cell>
          <cell r="AA1170" t="str">
            <v>PSYS</v>
          </cell>
          <cell r="AB1170" t="str">
            <v>IT Services Group</v>
          </cell>
          <cell r="AD1170" t="str">
            <v>ACT</v>
          </cell>
          <cell r="AE1170">
            <v>4</v>
          </cell>
          <cell r="AG1170">
            <v>3</v>
          </cell>
          <cell r="AH1170">
            <v>3</v>
          </cell>
          <cell r="AJ1170">
            <v>9</v>
          </cell>
          <cell r="AL1170">
            <v>1408</v>
          </cell>
          <cell r="AM1170">
            <v>0</v>
          </cell>
        </row>
        <row r="1171">
          <cell r="A1171">
            <v>117185</v>
          </cell>
          <cell r="B1171" t="str">
            <v>08.04.2008</v>
          </cell>
          <cell r="D1171">
            <v>6</v>
          </cell>
          <cell r="E1171" t="str">
            <v>Desktop Hardware</v>
          </cell>
          <cell r="G1171" t="str">
            <v>6PCS</v>
          </cell>
          <cell r="H1171" t="str">
            <v>Personal Computers</v>
          </cell>
          <cell r="I1171">
            <v>0</v>
          </cell>
          <cell r="J1171" t="str">
            <v>PC; Dell GX755</v>
          </cell>
          <cell r="K1171" t="str">
            <v>PC</v>
          </cell>
          <cell r="L1171" t="str">
            <v>Dell GX755</v>
          </cell>
          <cell r="M1171" t="str">
            <v>Storage Req. 5 - Dell Warehouse</v>
          </cell>
          <cell r="O1171">
            <v>117185</v>
          </cell>
          <cell r="P1171" t="str">
            <v>51NTT1S</v>
          </cell>
          <cell r="Q1171">
            <v>32000</v>
          </cell>
          <cell r="R1171" t="str">
            <v>D0906</v>
          </cell>
          <cell r="T1171" t="str">
            <v>DESKTPWHSE</v>
          </cell>
          <cell r="U1171" t="str">
            <v>Desktop Warehouse</v>
          </cell>
          <cell r="V1171" t="str">
            <v>23.11.2011</v>
          </cell>
          <cell r="W1171" t="str">
            <v>UPD12</v>
          </cell>
          <cell r="AA1171" t="str">
            <v>PSYS</v>
          </cell>
          <cell r="AB1171" t="str">
            <v>IT Services Group</v>
          </cell>
          <cell r="AD1171" t="str">
            <v>VIC</v>
          </cell>
          <cell r="AE1171">
            <v>4</v>
          </cell>
          <cell r="AG1171">
            <v>3</v>
          </cell>
          <cell r="AH1171">
            <v>3</v>
          </cell>
          <cell r="AJ1171">
            <v>9</v>
          </cell>
          <cell r="AL1171">
            <v>1408</v>
          </cell>
          <cell r="AM1171">
            <v>0</v>
          </cell>
        </row>
        <row r="1172">
          <cell r="A1172">
            <v>117186</v>
          </cell>
          <cell r="B1172" t="str">
            <v>08.04.2008</v>
          </cell>
          <cell r="D1172">
            <v>6</v>
          </cell>
          <cell r="E1172" t="str">
            <v>Desktop Hardware</v>
          </cell>
          <cell r="G1172" t="str">
            <v>6PCS</v>
          </cell>
          <cell r="H1172" t="str">
            <v>Personal Computers</v>
          </cell>
          <cell r="I1172">
            <v>0</v>
          </cell>
          <cell r="J1172" t="str">
            <v>PC; Dell GX755</v>
          </cell>
          <cell r="K1172" t="str">
            <v>PC</v>
          </cell>
          <cell r="L1172" t="str">
            <v>Dell GX755</v>
          </cell>
          <cell r="M1172" t="str">
            <v>Storage Req. 1 - Dell Warehouse</v>
          </cell>
          <cell r="O1172">
            <v>117186</v>
          </cell>
          <cell r="P1172" t="str">
            <v>31NTT1S</v>
          </cell>
          <cell r="Q1172">
            <v>32000</v>
          </cell>
          <cell r="R1172" t="str">
            <v>D0906</v>
          </cell>
          <cell r="T1172" t="str">
            <v>DESKTPWHSE</v>
          </cell>
          <cell r="U1172" t="str">
            <v>Desktop Warehouse</v>
          </cell>
          <cell r="V1172" t="str">
            <v>04.11.2011</v>
          </cell>
          <cell r="W1172" t="str">
            <v>UPD12</v>
          </cell>
          <cell r="AA1172" t="str">
            <v>PSYS</v>
          </cell>
          <cell r="AB1172" t="str">
            <v>IT Services Group</v>
          </cell>
          <cell r="AD1172" t="str">
            <v>ACT</v>
          </cell>
          <cell r="AE1172">
            <v>4</v>
          </cell>
          <cell r="AG1172">
            <v>3</v>
          </cell>
          <cell r="AH1172">
            <v>3</v>
          </cell>
          <cell r="AJ1172">
            <v>9</v>
          </cell>
          <cell r="AL1172">
            <v>1408</v>
          </cell>
          <cell r="AM1172">
            <v>0</v>
          </cell>
        </row>
        <row r="1173">
          <cell r="A1173">
            <v>117187</v>
          </cell>
          <cell r="B1173" t="str">
            <v>08.04.2008</v>
          </cell>
          <cell r="D1173">
            <v>6</v>
          </cell>
          <cell r="E1173" t="str">
            <v>Desktop Hardware</v>
          </cell>
          <cell r="G1173" t="str">
            <v>6PCS</v>
          </cell>
          <cell r="H1173" t="str">
            <v>Personal Computers</v>
          </cell>
          <cell r="I1173">
            <v>0</v>
          </cell>
          <cell r="J1173" t="str">
            <v>PC; Dell GX755</v>
          </cell>
          <cell r="K1173" t="str">
            <v>PC</v>
          </cell>
          <cell r="L1173" t="str">
            <v>Dell GX755</v>
          </cell>
          <cell r="M1173" t="str">
            <v>Storage Req. 5 - Dell Warehouse</v>
          </cell>
          <cell r="O1173">
            <v>117187</v>
          </cell>
          <cell r="P1173" t="str">
            <v>21NTT1S</v>
          </cell>
          <cell r="Q1173">
            <v>32000</v>
          </cell>
          <cell r="R1173" t="str">
            <v>D0906</v>
          </cell>
          <cell r="T1173" t="str">
            <v>DESKTPWHSE</v>
          </cell>
          <cell r="U1173" t="str">
            <v>Desktop Warehouse</v>
          </cell>
          <cell r="V1173" t="str">
            <v>23.11.2011</v>
          </cell>
          <cell r="W1173" t="str">
            <v>UPD12</v>
          </cell>
          <cell r="AA1173" t="str">
            <v>PSYS</v>
          </cell>
          <cell r="AB1173" t="str">
            <v>IT Services Group</v>
          </cell>
          <cell r="AD1173" t="str">
            <v>VIC</v>
          </cell>
          <cell r="AE1173">
            <v>4</v>
          </cell>
          <cell r="AG1173">
            <v>3</v>
          </cell>
          <cell r="AH1173">
            <v>3</v>
          </cell>
          <cell r="AJ1173">
            <v>9</v>
          </cell>
          <cell r="AL1173">
            <v>1408</v>
          </cell>
          <cell r="AM1173">
            <v>0</v>
          </cell>
        </row>
        <row r="1174">
          <cell r="A1174">
            <v>117188</v>
          </cell>
          <cell r="B1174" t="str">
            <v>08.04.2008</v>
          </cell>
          <cell r="D1174">
            <v>6</v>
          </cell>
          <cell r="E1174" t="str">
            <v>Desktop Hardware</v>
          </cell>
          <cell r="G1174" t="str">
            <v>6PCS</v>
          </cell>
          <cell r="H1174" t="str">
            <v>Personal Computers</v>
          </cell>
          <cell r="I1174">
            <v>0</v>
          </cell>
          <cell r="J1174" t="str">
            <v>PC; Dell GX755</v>
          </cell>
          <cell r="K1174" t="str">
            <v>PC</v>
          </cell>
          <cell r="L1174" t="str">
            <v>Dell GX755</v>
          </cell>
          <cell r="M1174" t="str">
            <v>Storage Req. 1 - Dell Warehouse</v>
          </cell>
          <cell r="O1174">
            <v>117188</v>
          </cell>
          <cell r="P1174" t="str">
            <v>11NTT1S</v>
          </cell>
          <cell r="Q1174">
            <v>32000</v>
          </cell>
          <cell r="R1174" t="str">
            <v>D0906</v>
          </cell>
          <cell r="T1174" t="str">
            <v>DESKTPWHSE</v>
          </cell>
          <cell r="U1174" t="str">
            <v>Desktop Warehouse</v>
          </cell>
          <cell r="V1174" t="str">
            <v>04.11.2011</v>
          </cell>
          <cell r="W1174" t="str">
            <v>UPD12</v>
          </cell>
          <cell r="AA1174" t="str">
            <v>PSYS</v>
          </cell>
          <cell r="AB1174" t="str">
            <v>IT Services Group</v>
          </cell>
          <cell r="AD1174" t="str">
            <v>ACT</v>
          </cell>
          <cell r="AE1174">
            <v>4</v>
          </cell>
          <cell r="AG1174">
            <v>3</v>
          </cell>
          <cell r="AH1174">
            <v>3</v>
          </cell>
          <cell r="AJ1174">
            <v>9</v>
          </cell>
          <cell r="AL1174">
            <v>1408</v>
          </cell>
          <cell r="AM1174">
            <v>0</v>
          </cell>
        </row>
        <row r="1175">
          <cell r="A1175">
            <v>117189</v>
          </cell>
          <cell r="B1175" t="str">
            <v>08.04.2008</v>
          </cell>
          <cell r="D1175">
            <v>6</v>
          </cell>
          <cell r="E1175" t="str">
            <v>Desktop Hardware</v>
          </cell>
          <cell r="G1175" t="str">
            <v>6PCS</v>
          </cell>
          <cell r="H1175" t="str">
            <v>Personal Computers</v>
          </cell>
          <cell r="I1175">
            <v>0</v>
          </cell>
          <cell r="J1175" t="str">
            <v>PC; Dell GX755</v>
          </cell>
          <cell r="K1175" t="str">
            <v>PC</v>
          </cell>
          <cell r="L1175" t="str">
            <v>Dell GX755</v>
          </cell>
          <cell r="M1175" t="str">
            <v>Storage Req. 2 - Dell Warehouse</v>
          </cell>
          <cell r="O1175">
            <v>117189</v>
          </cell>
          <cell r="P1175" t="str">
            <v>JZMTT1S</v>
          </cell>
          <cell r="Q1175">
            <v>32000</v>
          </cell>
          <cell r="R1175" t="str">
            <v>D0906</v>
          </cell>
          <cell r="T1175" t="str">
            <v>DESKTPWHSE</v>
          </cell>
          <cell r="U1175" t="str">
            <v>Desktop Warehouse</v>
          </cell>
          <cell r="V1175" t="str">
            <v>04.11.2011</v>
          </cell>
          <cell r="W1175" t="str">
            <v>UPD12</v>
          </cell>
          <cell r="AA1175" t="str">
            <v>PSYS</v>
          </cell>
          <cell r="AB1175" t="str">
            <v>IT Services Group</v>
          </cell>
          <cell r="AD1175" t="str">
            <v>ACT</v>
          </cell>
          <cell r="AE1175">
            <v>4</v>
          </cell>
          <cell r="AG1175">
            <v>3</v>
          </cell>
          <cell r="AH1175">
            <v>3</v>
          </cell>
          <cell r="AJ1175">
            <v>9</v>
          </cell>
          <cell r="AL1175">
            <v>1408</v>
          </cell>
          <cell r="AM1175">
            <v>0</v>
          </cell>
        </row>
        <row r="1176">
          <cell r="A1176">
            <v>117190</v>
          </cell>
          <cell r="B1176" t="str">
            <v>27.03.2008</v>
          </cell>
          <cell r="D1176">
            <v>6</v>
          </cell>
          <cell r="E1176" t="str">
            <v>Desktop Hardware</v>
          </cell>
          <cell r="G1176" t="str">
            <v>6PCS</v>
          </cell>
          <cell r="H1176" t="str">
            <v>Personal Computers</v>
          </cell>
          <cell r="I1176">
            <v>0</v>
          </cell>
          <cell r="J1176" t="str">
            <v>PC; Dell GX755</v>
          </cell>
          <cell r="K1176" t="str">
            <v>PC</v>
          </cell>
          <cell r="L1176" t="str">
            <v>Dell GX755</v>
          </cell>
          <cell r="O1176">
            <v>117190</v>
          </cell>
          <cell r="P1176" t="str">
            <v>2PBTT1S</v>
          </cell>
          <cell r="Q1176">
            <v>32000</v>
          </cell>
          <cell r="R1176" t="str">
            <v>D0906</v>
          </cell>
          <cell r="T1176" t="str">
            <v>C14MT2</v>
          </cell>
          <cell r="U1176" t="str">
            <v>Canberra, 14 Mort Street, lvl 2</v>
          </cell>
          <cell r="V1176" t="str">
            <v>25.10.2011</v>
          </cell>
          <cell r="W1176" t="str">
            <v>SCAN12</v>
          </cell>
          <cell r="AA1176" t="str">
            <v>PSYS</v>
          </cell>
          <cell r="AB1176" t="str">
            <v>IT Services Group</v>
          </cell>
          <cell r="AD1176" t="str">
            <v>ACT</v>
          </cell>
          <cell r="AE1176">
            <v>4</v>
          </cell>
          <cell r="AG1176">
            <v>3</v>
          </cell>
          <cell r="AH1176">
            <v>4</v>
          </cell>
          <cell r="AJ1176">
            <v>8</v>
          </cell>
          <cell r="AL1176">
            <v>2157</v>
          </cell>
          <cell r="AM1176">
            <v>0</v>
          </cell>
        </row>
        <row r="1177">
          <cell r="A1177">
            <v>117191</v>
          </cell>
          <cell r="B1177" t="str">
            <v>08.04.2008</v>
          </cell>
          <cell r="D1177">
            <v>6</v>
          </cell>
          <cell r="E1177" t="str">
            <v>Desktop Hardware</v>
          </cell>
          <cell r="G1177" t="str">
            <v>6PCS</v>
          </cell>
          <cell r="H1177" t="str">
            <v>Personal Computers</v>
          </cell>
          <cell r="I1177">
            <v>0</v>
          </cell>
          <cell r="J1177" t="str">
            <v>PC; Dell GX755</v>
          </cell>
          <cell r="K1177" t="str">
            <v>PC</v>
          </cell>
          <cell r="L1177" t="str">
            <v>Dell GX755</v>
          </cell>
          <cell r="O1177">
            <v>117191</v>
          </cell>
          <cell r="P1177" t="str">
            <v>8TMTT1S</v>
          </cell>
          <cell r="Q1177">
            <v>32000</v>
          </cell>
          <cell r="R1177" t="str">
            <v>D0906</v>
          </cell>
          <cell r="T1177" t="str">
            <v>V41MY1</v>
          </cell>
          <cell r="U1177" t="str">
            <v>Bendigo, Cnr Myers &amp; Mundy Sts, lvl 1</v>
          </cell>
          <cell r="V1177" t="str">
            <v>25.10.2011</v>
          </cell>
          <cell r="W1177" t="str">
            <v>SCAN12</v>
          </cell>
          <cell r="AA1177" t="str">
            <v>PSYS</v>
          </cell>
          <cell r="AB1177" t="str">
            <v>IT Services Group</v>
          </cell>
          <cell r="AD1177" t="str">
            <v>VIC</v>
          </cell>
          <cell r="AE1177">
            <v>4</v>
          </cell>
          <cell r="AG1177">
            <v>3</v>
          </cell>
          <cell r="AH1177">
            <v>3</v>
          </cell>
          <cell r="AJ1177">
            <v>9</v>
          </cell>
          <cell r="AL1177">
            <v>1408</v>
          </cell>
          <cell r="AM1177">
            <v>0</v>
          </cell>
        </row>
        <row r="1178">
          <cell r="A1178">
            <v>117192</v>
          </cell>
          <cell r="B1178" t="str">
            <v>08.04.2008</v>
          </cell>
          <cell r="D1178">
            <v>6</v>
          </cell>
          <cell r="E1178" t="str">
            <v>Desktop Hardware</v>
          </cell>
          <cell r="G1178" t="str">
            <v>6PCS</v>
          </cell>
          <cell r="H1178" t="str">
            <v>Personal Computers</v>
          </cell>
          <cell r="I1178">
            <v>0</v>
          </cell>
          <cell r="J1178" t="str">
            <v>PC; Dell GX755</v>
          </cell>
          <cell r="K1178" t="str">
            <v>PC</v>
          </cell>
          <cell r="L1178" t="str">
            <v>Dell GX755</v>
          </cell>
          <cell r="O1178">
            <v>117192</v>
          </cell>
          <cell r="P1178" t="str">
            <v>9TMTT1S</v>
          </cell>
          <cell r="Q1178">
            <v>32000</v>
          </cell>
          <cell r="R1178" t="str">
            <v>D0906</v>
          </cell>
          <cell r="T1178" t="str">
            <v>C148CW5</v>
          </cell>
          <cell r="U1178" t="str">
            <v>Canberra, 148 City Walk, lvl 5</v>
          </cell>
          <cell r="V1178" t="str">
            <v>28.10.2011</v>
          </cell>
          <cell r="W1178" t="str">
            <v>SCAN12</v>
          </cell>
          <cell r="AA1178" t="str">
            <v>PSYS</v>
          </cell>
          <cell r="AB1178" t="str">
            <v>IT Services Group</v>
          </cell>
          <cell r="AD1178" t="str">
            <v>ACT</v>
          </cell>
          <cell r="AE1178">
            <v>4</v>
          </cell>
          <cell r="AG1178">
            <v>3</v>
          </cell>
          <cell r="AH1178">
            <v>3</v>
          </cell>
          <cell r="AJ1178">
            <v>9</v>
          </cell>
          <cell r="AL1178">
            <v>1408</v>
          </cell>
          <cell r="AM1178">
            <v>0</v>
          </cell>
        </row>
        <row r="1179">
          <cell r="A1179">
            <v>117193</v>
          </cell>
          <cell r="B1179" t="str">
            <v>08.04.2008</v>
          </cell>
          <cell r="D1179">
            <v>6</v>
          </cell>
          <cell r="E1179" t="str">
            <v>Desktop Hardware</v>
          </cell>
          <cell r="G1179" t="str">
            <v>6PCS</v>
          </cell>
          <cell r="H1179" t="str">
            <v>Personal Computers</v>
          </cell>
          <cell r="I1179">
            <v>0</v>
          </cell>
          <cell r="J1179" t="str">
            <v>PC; Dell GX755</v>
          </cell>
          <cell r="K1179" t="str">
            <v>PC</v>
          </cell>
          <cell r="L1179" t="str">
            <v>Dell GX755</v>
          </cell>
          <cell r="M1179" t="str">
            <v>Storage Req. 5 - Dell Warehouse</v>
          </cell>
          <cell r="O1179">
            <v>117193</v>
          </cell>
          <cell r="P1179" t="str">
            <v>8WMTT1S</v>
          </cell>
          <cell r="Q1179">
            <v>32000</v>
          </cell>
          <cell r="R1179" t="str">
            <v>D0906</v>
          </cell>
          <cell r="T1179" t="str">
            <v>DESKTPWHSE</v>
          </cell>
          <cell r="U1179" t="str">
            <v>Desktop Warehouse</v>
          </cell>
          <cell r="V1179" t="str">
            <v>23.11.2011</v>
          </cell>
          <cell r="W1179" t="str">
            <v>UPD12</v>
          </cell>
          <cell r="AA1179" t="str">
            <v>PSYS</v>
          </cell>
          <cell r="AB1179" t="str">
            <v>IT Services Group</v>
          </cell>
          <cell r="AD1179" t="str">
            <v>VIC</v>
          </cell>
          <cell r="AE1179">
            <v>4</v>
          </cell>
          <cell r="AG1179">
            <v>3</v>
          </cell>
          <cell r="AH1179">
            <v>3</v>
          </cell>
          <cell r="AJ1179">
            <v>9</v>
          </cell>
          <cell r="AL1179">
            <v>1408</v>
          </cell>
          <cell r="AM1179">
            <v>0</v>
          </cell>
        </row>
        <row r="1180">
          <cell r="A1180">
            <v>117194</v>
          </cell>
          <cell r="B1180" t="str">
            <v>08.04.2008</v>
          </cell>
          <cell r="D1180">
            <v>6</v>
          </cell>
          <cell r="E1180" t="str">
            <v>Desktop Hardware</v>
          </cell>
          <cell r="G1180" t="str">
            <v>6PCS</v>
          </cell>
          <cell r="H1180" t="str">
            <v>Personal Computers</v>
          </cell>
          <cell r="I1180">
            <v>0</v>
          </cell>
          <cell r="J1180" t="str">
            <v>PC; Dell GX755</v>
          </cell>
          <cell r="K1180" t="str">
            <v>PC</v>
          </cell>
          <cell r="L1180" t="str">
            <v>Dell GX755</v>
          </cell>
          <cell r="O1180">
            <v>117194</v>
          </cell>
          <cell r="P1180" t="str">
            <v>9WMTT1S</v>
          </cell>
          <cell r="Q1180">
            <v>32000</v>
          </cell>
          <cell r="R1180" t="str">
            <v>D0906</v>
          </cell>
          <cell r="T1180" t="str">
            <v>C50MA4</v>
          </cell>
          <cell r="U1180" t="str">
            <v>Canberra, 50 Marcus Clarke St, Lvl 4</v>
          </cell>
          <cell r="V1180" t="str">
            <v>24.10.2011</v>
          </cell>
          <cell r="W1180" t="str">
            <v>SCAN12</v>
          </cell>
          <cell r="AA1180" t="str">
            <v>PSYS</v>
          </cell>
          <cell r="AB1180" t="str">
            <v>IT Services Group</v>
          </cell>
          <cell r="AD1180" t="str">
            <v>ACT</v>
          </cell>
          <cell r="AE1180">
            <v>4</v>
          </cell>
          <cell r="AG1180">
            <v>3</v>
          </cell>
          <cell r="AH1180">
            <v>3</v>
          </cell>
          <cell r="AJ1180">
            <v>9</v>
          </cell>
          <cell r="AL1180">
            <v>1408</v>
          </cell>
          <cell r="AM1180">
            <v>0</v>
          </cell>
        </row>
        <row r="1181">
          <cell r="A1181">
            <v>117196</v>
          </cell>
          <cell r="B1181" t="str">
            <v>08.04.2008</v>
          </cell>
          <cell r="D1181">
            <v>6</v>
          </cell>
          <cell r="E1181" t="str">
            <v>Desktop Hardware</v>
          </cell>
          <cell r="G1181" t="str">
            <v>6PCS</v>
          </cell>
          <cell r="H1181" t="str">
            <v>Personal Computers</v>
          </cell>
          <cell r="I1181">
            <v>0</v>
          </cell>
          <cell r="J1181" t="str">
            <v>PC; Dell GX755</v>
          </cell>
          <cell r="K1181" t="str">
            <v>PC</v>
          </cell>
          <cell r="L1181" t="str">
            <v>Dell GX755</v>
          </cell>
          <cell r="O1181">
            <v>117196</v>
          </cell>
          <cell r="P1181" t="str">
            <v>CWMTT1S</v>
          </cell>
          <cell r="Q1181">
            <v>32000</v>
          </cell>
          <cell r="R1181" t="str">
            <v>D0906</v>
          </cell>
          <cell r="T1181" t="str">
            <v>N255EL8</v>
          </cell>
          <cell r="U1181" t="str">
            <v>Sydney, 255 Elizabeth Street, lvl 8</v>
          </cell>
          <cell r="V1181" t="str">
            <v>11.10.2011</v>
          </cell>
          <cell r="W1181" t="str">
            <v>SCAN12</v>
          </cell>
          <cell r="AA1181" t="str">
            <v>PSYS</v>
          </cell>
          <cell r="AB1181" t="str">
            <v>IT Services Group</v>
          </cell>
          <cell r="AD1181" t="str">
            <v>NSW</v>
          </cell>
          <cell r="AE1181">
            <v>4</v>
          </cell>
          <cell r="AG1181">
            <v>3</v>
          </cell>
          <cell r="AH1181">
            <v>3</v>
          </cell>
          <cell r="AJ1181">
            <v>9</v>
          </cell>
          <cell r="AL1181">
            <v>1408</v>
          </cell>
          <cell r="AM1181">
            <v>0</v>
          </cell>
        </row>
        <row r="1182">
          <cell r="A1182">
            <v>117197</v>
          </cell>
          <cell r="B1182" t="str">
            <v>08.04.2008</v>
          </cell>
          <cell r="D1182">
            <v>6</v>
          </cell>
          <cell r="E1182" t="str">
            <v>Desktop Hardware</v>
          </cell>
          <cell r="G1182" t="str">
            <v>6PCS</v>
          </cell>
          <cell r="H1182" t="str">
            <v>Personal Computers</v>
          </cell>
          <cell r="I1182">
            <v>0</v>
          </cell>
          <cell r="J1182" t="str">
            <v>PC; Dell GX755</v>
          </cell>
          <cell r="K1182" t="str">
            <v>PC</v>
          </cell>
          <cell r="L1182" t="str">
            <v>Dell GX755</v>
          </cell>
          <cell r="M1182" t="str">
            <v>Storage Req. 1 - Dell Warehouse</v>
          </cell>
          <cell r="O1182">
            <v>117197</v>
          </cell>
          <cell r="P1182" t="str">
            <v>DWMTT1S</v>
          </cell>
          <cell r="Q1182">
            <v>32000</v>
          </cell>
          <cell r="R1182" t="str">
            <v>D0906</v>
          </cell>
          <cell r="T1182" t="str">
            <v>DESKTPWHSE</v>
          </cell>
          <cell r="U1182" t="str">
            <v>Desktop Warehouse</v>
          </cell>
          <cell r="V1182" t="str">
            <v>04.11.2011</v>
          </cell>
          <cell r="W1182" t="str">
            <v>UPD12</v>
          </cell>
          <cell r="AA1182" t="str">
            <v>PSYS</v>
          </cell>
          <cell r="AB1182" t="str">
            <v>IT Services Group</v>
          </cell>
          <cell r="AD1182" t="str">
            <v>ACT</v>
          </cell>
          <cell r="AE1182">
            <v>4</v>
          </cell>
          <cell r="AG1182">
            <v>3</v>
          </cell>
          <cell r="AH1182">
            <v>3</v>
          </cell>
          <cell r="AJ1182">
            <v>9</v>
          </cell>
          <cell r="AL1182">
            <v>1408</v>
          </cell>
          <cell r="AM1182">
            <v>0</v>
          </cell>
        </row>
        <row r="1183">
          <cell r="A1183">
            <v>117198</v>
          </cell>
          <cell r="B1183" t="str">
            <v>08.04.2008</v>
          </cell>
          <cell r="D1183">
            <v>6</v>
          </cell>
          <cell r="E1183" t="str">
            <v>Desktop Hardware</v>
          </cell>
          <cell r="G1183" t="str">
            <v>6PCS</v>
          </cell>
          <cell r="H1183" t="str">
            <v>Personal Computers</v>
          </cell>
          <cell r="I1183">
            <v>0</v>
          </cell>
          <cell r="J1183" t="str">
            <v>PC; Dell GX755</v>
          </cell>
          <cell r="K1183" t="str">
            <v>PC</v>
          </cell>
          <cell r="L1183" t="str">
            <v>Dell GX755</v>
          </cell>
          <cell r="O1183">
            <v>117198</v>
          </cell>
          <cell r="P1183" t="str">
            <v>4XMTT1S</v>
          </cell>
          <cell r="Q1183">
            <v>32000</v>
          </cell>
          <cell r="R1183" t="str">
            <v>D0906</v>
          </cell>
          <cell r="T1183" t="str">
            <v>N255EL8</v>
          </cell>
          <cell r="U1183" t="str">
            <v>Sydney, 255 Elizabeth Street, lvl 8</v>
          </cell>
          <cell r="V1183" t="str">
            <v>11.10.2011</v>
          </cell>
          <cell r="W1183" t="str">
            <v>SCAN12</v>
          </cell>
          <cell r="AA1183" t="str">
            <v>PSYS</v>
          </cell>
          <cell r="AB1183" t="str">
            <v>IT Services Group</v>
          </cell>
          <cell r="AD1183" t="str">
            <v>NSW</v>
          </cell>
          <cell r="AE1183">
            <v>4</v>
          </cell>
          <cell r="AG1183">
            <v>3</v>
          </cell>
          <cell r="AH1183">
            <v>3</v>
          </cell>
          <cell r="AJ1183">
            <v>9</v>
          </cell>
          <cell r="AL1183">
            <v>1408</v>
          </cell>
          <cell r="AM1183">
            <v>0</v>
          </cell>
        </row>
        <row r="1184">
          <cell r="A1184">
            <v>117199</v>
          </cell>
          <cell r="B1184" t="str">
            <v>08.04.2008</v>
          </cell>
          <cell r="D1184">
            <v>6</v>
          </cell>
          <cell r="E1184" t="str">
            <v>Desktop Hardware</v>
          </cell>
          <cell r="G1184" t="str">
            <v>6PCS</v>
          </cell>
          <cell r="H1184" t="str">
            <v>Personal Computers</v>
          </cell>
          <cell r="I1184">
            <v>0</v>
          </cell>
          <cell r="J1184" t="str">
            <v>PC; Dell GX755</v>
          </cell>
          <cell r="K1184" t="str">
            <v>PC</v>
          </cell>
          <cell r="L1184" t="str">
            <v>Dell GX755</v>
          </cell>
          <cell r="O1184">
            <v>117199</v>
          </cell>
          <cell r="P1184" t="str">
            <v>5XMTT1S</v>
          </cell>
          <cell r="Q1184">
            <v>32000</v>
          </cell>
          <cell r="R1184" t="str">
            <v>D0906</v>
          </cell>
          <cell r="T1184" t="str">
            <v>N255EL8</v>
          </cell>
          <cell r="U1184" t="str">
            <v>Sydney, 255 Elizabeth Street, lvl 8</v>
          </cell>
          <cell r="V1184" t="str">
            <v>11.10.2011</v>
          </cell>
          <cell r="W1184" t="str">
            <v>SCAN12</v>
          </cell>
          <cell r="AA1184" t="str">
            <v>PSYS</v>
          </cell>
          <cell r="AB1184" t="str">
            <v>IT Services Group</v>
          </cell>
          <cell r="AD1184" t="str">
            <v>NSW</v>
          </cell>
          <cell r="AE1184">
            <v>4</v>
          </cell>
          <cell r="AG1184">
            <v>3</v>
          </cell>
          <cell r="AH1184">
            <v>3</v>
          </cell>
          <cell r="AJ1184">
            <v>9</v>
          </cell>
          <cell r="AL1184">
            <v>1408</v>
          </cell>
          <cell r="AM1184">
            <v>0</v>
          </cell>
        </row>
        <row r="1185">
          <cell r="A1185">
            <v>117200</v>
          </cell>
          <cell r="B1185" t="str">
            <v>17.03.2008</v>
          </cell>
          <cell r="D1185">
            <v>6</v>
          </cell>
          <cell r="E1185" t="str">
            <v>Desktop Hardware</v>
          </cell>
          <cell r="G1185" t="str">
            <v>6PCS</v>
          </cell>
          <cell r="H1185" t="str">
            <v>Personal Computers</v>
          </cell>
          <cell r="I1185">
            <v>0</v>
          </cell>
          <cell r="J1185" t="str">
            <v>PC; Dell GX755</v>
          </cell>
          <cell r="K1185" t="str">
            <v>PC</v>
          </cell>
          <cell r="L1185" t="str">
            <v>Dell GX755</v>
          </cell>
          <cell r="O1185">
            <v>117200</v>
          </cell>
          <cell r="P1185" t="str">
            <v>665TT1S</v>
          </cell>
          <cell r="Q1185">
            <v>32000</v>
          </cell>
          <cell r="R1185" t="str">
            <v>D0906</v>
          </cell>
          <cell r="T1185" t="str">
            <v>C148CW2</v>
          </cell>
          <cell r="U1185" t="str">
            <v>Canberra, 148 City Walk, lvl 2</v>
          </cell>
          <cell r="V1185" t="str">
            <v>28.10.2011</v>
          </cell>
          <cell r="W1185" t="str">
            <v>UPD12</v>
          </cell>
          <cell r="AA1185" t="str">
            <v>PSYS</v>
          </cell>
          <cell r="AB1185" t="str">
            <v>IT Services Group</v>
          </cell>
          <cell r="AD1185" t="str">
            <v>ACT</v>
          </cell>
          <cell r="AE1185">
            <v>4</v>
          </cell>
          <cell r="AG1185">
            <v>3</v>
          </cell>
          <cell r="AH1185">
            <v>4</v>
          </cell>
          <cell r="AJ1185">
            <v>8</v>
          </cell>
          <cell r="AL1185">
            <v>2157</v>
          </cell>
          <cell r="AM1185">
            <v>0</v>
          </cell>
        </row>
        <row r="1186">
          <cell r="A1186">
            <v>117211</v>
          </cell>
          <cell r="B1186" t="str">
            <v>08.04.2008</v>
          </cell>
          <cell r="D1186">
            <v>6</v>
          </cell>
          <cell r="E1186" t="str">
            <v>Desktop Hardware</v>
          </cell>
          <cell r="G1186" t="str">
            <v>6PCS</v>
          </cell>
          <cell r="H1186" t="str">
            <v>Personal Computers</v>
          </cell>
          <cell r="I1186">
            <v>0</v>
          </cell>
          <cell r="J1186" t="str">
            <v>PC; Dell GX755</v>
          </cell>
          <cell r="K1186" t="str">
            <v>PC</v>
          </cell>
          <cell r="L1186" t="str">
            <v>Dell GX755</v>
          </cell>
          <cell r="O1186">
            <v>117211</v>
          </cell>
          <cell r="P1186" t="str">
            <v>G2NTT1S</v>
          </cell>
          <cell r="Q1186">
            <v>32000</v>
          </cell>
          <cell r="R1186" t="str">
            <v>D0906</v>
          </cell>
          <cell r="T1186" t="str">
            <v>C148CW6</v>
          </cell>
          <cell r="U1186" t="str">
            <v>Canberra, 148 City Walk, lvl 6</v>
          </cell>
          <cell r="V1186" t="str">
            <v>28.10.2011</v>
          </cell>
          <cell r="W1186" t="str">
            <v>SCAN12</v>
          </cell>
          <cell r="AA1186" t="str">
            <v>PSYS</v>
          </cell>
          <cell r="AB1186" t="str">
            <v>IT Services Group</v>
          </cell>
          <cell r="AD1186" t="str">
            <v>ACT</v>
          </cell>
          <cell r="AE1186">
            <v>4</v>
          </cell>
          <cell r="AG1186">
            <v>3</v>
          </cell>
          <cell r="AH1186">
            <v>3</v>
          </cell>
          <cell r="AJ1186">
            <v>9</v>
          </cell>
          <cell r="AL1186">
            <v>1408</v>
          </cell>
          <cell r="AM1186">
            <v>0</v>
          </cell>
        </row>
        <row r="1187">
          <cell r="A1187">
            <v>117212</v>
          </cell>
          <cell r="B1187" t="str">
            <v>08.04.2008</v>
          </cell>
          <cell r="D1187">
            <v>6</v>
          </cell>
          <cell r="E1187" t="str">
            <v>Desktop Hardware</v>
          </cell>
          <cell r="G1187" t="str">
            <v>6PCS</v>
          </cell>
          <cell r="H1187" t="str">
            <v>Personal Computers</v>
          </cell>
          <cell r="I1187">
            <v>0</v>
          </cell>
          <cell r="J1187" t="str">
            <v>PC; Dell GX755</v>
          </cell>
          <cell r="K1187" t="str">
            <v>PC</v>
          </cell>
          <cell r="L1187" t="str">
            <v>Dell GX755</v>
          </cell>
          <cell r="M1187" t="str">
            <v>Storage Req. 1 - Dell Warehouse</v>
          </cell>
          <cell r="O1187">
            <v>117212</v>
          </cell>
          <cell r="P1187" t="str">
            <v>23NTT1S</v>
          </cell>
          <cell r="Q1187">
            <v>32000</v>
          </cell>
          <cell r="R1187" t="str">
            <v>D0906</v>
          </cell>
          <cell r="T1187" t="str">
            <v>DESKTPWHSE</v>
          </cell>
          <cell r="U1187" t="str">
            <v>Desktop Warehouse</v>
          </cell>
          <cell r="V1187" t="str">
            <v>04.11.2011</v>
          </cell>
          <cell r="W1187" t="str">
            <v>UPD12</v>
          </cell>
          <cell r="AA1187" t="str">
            <v>PSYS</v>
          </cell>
          <cell r="AB1187" t="str">
            <v>IT Services Group</v>
          </cell>
          <cell r="AD1187" t="str">
            <v>ACT</v>
          </cell>
          <cell r="AE1187">
            <v>4</v>
          </cell>
          <cell r="AG1187">
            <v>3</v>
          </cell>
          <cell r="AH1187">
            <v>3</v>
          </cell>
          <cell r="AJ1187">
            <v>9</v>
          </cell>
          <cell r="AL1187">
            <v>1408</v>
          </cell>
          <cell r="AM1187">
            <v>0</v>
          </cell>
        </row>
        <row r="1188">
          <cell r="A1188">
            <v>117213</v>
          </cell>
          <cell r="B1188" t="str">
            <v>08.04.2008</v>
          </cell>
          <cell r="D1188">
            <v>6</v>
          </cell>
          <cell r="E1188" t="str">
            <v>Desktop Hardware</v>
          </cell>
          <cell r="G1188" t="str">
            <v>6PCS</v>
          </cell>
          <cell r="H1188" t="str">
            <v>Personal Computers</v>
          </cell>
          <cell r="I1188">
            <v>0</v>
          </cell>
          <cell r="J1188" t="str">
            <v>PC; Dell GX755</v>
          </cell>
          <cell r="K1188" t="str">
            <v>PC</v>
          </cell>
          <cell r="L1188" t="str">
            <v>Dell GX755</v>
          </cell>
          <cell r="O1188">
            <v>117213</v>
          </cell>
          <cell r="P1188" t="str">
            <v>43NTT1S</v>
          </cell>
          <cell r="Q1188">
            <v>32000</v>
          </cell>
          <cell r="R1188" t="str">
            <v>D0906</v>
          </cell>
          <cell r="T1188" t="str">
            <v>C16MT1</v>
          </cell>
          <cell r="U1188" t="str">
            <v>Canberra, 16 Mort Street, lvl 1</v>
          </cell>
          <cell r="V1188" t="str">
            <v>09.11.2011</v>
          </cell>
          <cell r="W1188" t="str">
            <v>SCAN12</v>
          </cell>
          <cell r="AA1188" t="str">
            <v>PSYS</v>
          </cell>
          <cell r="AB1188" t="str">
            <v>IT Services Group</v>
          </cell>
          <cell r="AD1188" t="str">
            <v>ACT</v>
          </cell>
          <cell r="AE1188">
            <v>4</v>
          </cell>
          <cell r="AG1188">
            <v>3</v>
          </cell>
          <cell r="AH1188">
            <v>3</v>
          </cell>
          <cell r="AJ1188">
            <v>9</v>
          </cell>
          <cell r="AL1188">
            <v>1408</v>
          </cell>
          <cell r="AM1188">
            <v>0</v>
          </cell>
        </row>
        <row r="1189">
          <cell r="A1189">
            <v>117214</v>
          </cell>
          <cell r="B1189" t="str">
            <v>08.04.2008</v>
          </cell>
          <cell r="D1189">
            <v>6</v>
          </cell>
          <cell r="E1189" t="str">
            <v>Desktop Hardware</v>
          </cell>
          <cell r="G1189" t="str">
            <v>6PCS</v>
          </cell>
          <cell r="H1189" t="str">
            <v>Personal Computers</v>
          </cell>
          <cell r="I1189">
            <v>0</v>
          </cell>
          <cell r="J1189" t="str">
            <v>PC; Dell GX755</v>
          </cell>
          <cell r="K1189" t="str">
            <v>PC</v>
          </cell>
          <cell r="L1189" t="str">
            <v>Dell GX755</v>
          </cell>
          <cell r="O1189">
            <v>117214</v>
          </cell>
          <cell r="P1189" t="str">
            <v>C2NTT1S</v>
          </cell>
          <cell r="Q1189">
            <v>32000</v>
          </cell>
          <cell r="R1189" t="str">
            <v>D0906</v>
          </cell>
          <cell r="T1189" t="str">
            <v>C148CW6</v>
          </cell>
          <cell r="U1189" t="str">
            <v>Canberra, 148 City Walk, lvl 6</v>
          </cell>
          <cell r="V1189" t="str">
            <v>28.10.2011</v>
          </cell>
          <cell r="W1189" t="str">
            <v>SCAN12</v>
          </cell>
          <cell r="AA1189" t="str">
            <v>PSYS</v>
          </cell>
          <cell r="AB1189" t="str">
            <v>IT Services Group</v>
          </cell>
          <cell r="AD1189" t="str">
            <v>ACT</v>
          </cell>
          <cell r="AE1189">
            <v>4</v>
          </cell>
          <cell r="AG1189">
            <v>3</v>
          </cell>
          <cell r="AH1189">
            <v>3</v>
          </cell>
          <cell r="AJ1189">
            <v>9</v>
          </cell>
          <cell r="AL1189">
            <v>1408</v>
          </cell>
          <cell r="AM1189">
            <v>0</v>
          </cell>
        </row>
        <row r="1190">
          <cell r="A1190">
            <v>117215</v>
          </cell>
          <cell r="B1190" t="str">
            <v>08.04.2008</v>
          </cell>
          <cell r="D1190">
            <v>6</v>
          </cell>
          <cell r="E1190" t="str">
            <v>Desktop Hardware</v>
          </cell>
          <cell r="G1190" t="str">
            <v>6PCS</v>
          </cell>
          <cell r="H1190" t="str">
            <v>Personal Computers</v>
          </cell>
          <cell r="I1190">
            <v>0</v>
          </cell>
          <cell r="J1190" t="str">
            <v>PC; Dell GX755</v>
          </cell>
          <cell r="K1190" t="str">
            <v>PC</v>
          </cell>
          <cell r="L1190" t="str">
            <v>Dell GX755</v>
          </cell>
          <cell r="O1190">
            <v>117215</v>
          </cell>
          <cell r="P1190" t="str">
            <v>J2NTT1S</v>
          </cell>
          <cell r="Q1190">
            <v>32000</v>
          </cell>
          <cell r="R1190" t="str">
            <v>D0906</v>
          </cell>
          <cell r="T1190" t="str">
            <v>C148CW2</v>
          </cell>
          <cell r="U1190" t="str">
            <v>Canberra, 148 City Walk, lvl 2</v>
          </cell>
          <cell r="V1190" t="str">
            <v>28.10.2011</v>
          </cell>
          <cell r="W1190" t="str">
            <v>SCAN12</v>
          </cell>
          <cell r="AA1190" t="str">
            <v>PSYS</v>
          </cell>
          <cell r="AB1190" t="str">
            <v>IT Services Group</v>
          </cell>
          <cell r="AD1190" t="str">
            <v>ACT</v>
          </cell>
          <cell r="AE1190">
            <v>4</v>
          </cell>
          <cell r="AG1190">
            <v>3</v>
          </cell>
          <cell r="AH1190">
            <v>3</v>
          </cell>
          <cell r="AJ1190">
            <v>9</v>
          </cell>
          <cell r="AL1190">
            <v>1408</v>
          </cell>
          <cell r="AM1190">
            <v>0</v>
          </cell>
        </row>
        <row r="1191">
          <cell r="A1191">
            <v>117216</v>
          </cell>
          <cell r="B1191" t="str">
            <v>08.04.2008</v>
          </cell>
          <cell r="D1191">
            <v>6</v>
          </cell>
          <cell r="E1191" t="str">
            <v>Desktop Hardware</v>
          </cell>
          <cell r="G1191" t="str">
            <v>6PCS</v>
          </cell>
          <cell r="H1191" t="str">
            <v>Personal Computers</v>
          </cell>
          <cell r="I1191">
            <v>0</v>
          </cell>
          <cell r="J1191" t="str">
            <v>PC; Dell GX755</v>
          </cell>
          <cell r="K1191" t="str">
            <v>PC</v>
          </cell>
          <cell r="L1191" t="str">
            <v>Dell GX755</v>
          </cell>
          <cell r="M1191" t="str">
            <v>Storage Req. 1 - Dell Warehouse</v>
          </cell>
          <cell r="O1191">
            <v>117216</v>
          </cell>
          <cell r="P1191" t="str">
            <v>H2NTT1S</v>
          </cell>
          <cell r="Q1191">
            <v>32000</v>
          </cell>
          <cell r="R1191" t="str">
            <v>D0906</v>
          </cell>
          <cell r="T1191" t="str">
            <v>DESKTPWHSE</v>
          </cell>
          <cell r="U1191" t="str">
            <v>Desktop Warehouse</v>
          </cell>
          <cell r="V1191" t="str">
            <v>04.11.2011</v>
          </cell>
          <cell r="W1191" t="str">
            <v>UPD12</v>
          </cell>
          <cell r="AA1191" t="str">
            <v>PSYS</v>
          </cell>
          <cell r="AB1191" t="str">
            <v>IT Services Group</v>
          </cell>
          <cell r="AD1191" t="str">
            <v>ACT</v>
          </cell>
          <cell r="AE1191">
            <v>4</v>
          </cell>
          <cell r="AG1191">
            <v>3</v>
          </cell>
          <cell r="AH1191">
            <v>3</v>
          </cell>
          <cell r="AJ1191">
            <v>9</v>
          </cell>
          <cell r="AL1191">
            <v>1408</v>
          </cell>
          <cell r="AM1191">
            <v>0</v>
          </cell>
        </row>
        <row r="1192">
          <cell r="A1192">
            <v>117217</v>
          </cell>
          <cell r="B1192" t="str">
            <v>08.04.2008</v>
          </cell>
          <cell r="D1192">
            <v>6</v>
          </cell>
          <cell r="E1192" t="str">
            <v>Desktop Hardware</v>
          </cell>
          <cell r="G1192" t="str">
            <v>6PCS</v>
          </cell>
          <cell r="H1192" t="str">
            <v>Personal Computers</v>
          </cell>
          <cell r="I1192">
            <v>0</v>
          </cell>
          <cell r="J1192" t="str">
            <v>PC; Dell GX755</v>
          </cell>
          <cell r="K1192" t="str">
            <v>PC</v>
          </cell>
          <cell r="L1192" t="str">
            <v>Dell GX755</v>
          </cell>
          <cell r="O1192">
            <v>117217</v>
          </cell>
          <cell r="P1192" t="str">
            <v>D2NTT1S</v>
          </cell>
          <cell r="Q1192">
            <v>32000</v>
          </cell>
          <cell r="R1192" t="str">
            <v>D0906</v>
          </cell>
          <cell r="T1192" t="str">
            <v>C14MT6</v>
          </cell>
          <cell r="U1192" t="str">
            <v>Canberra, 14 Mort Street, lvl 6</v>
          </cell>
          <cell r="V1192" t="str">
            <v>14.01.2011</v>
          </cell>
          <cell r="W1192" t="str">
            <v>SCAN11</v>
          </cell>
          <cell r="AA1192" t="str">
            <v>PSYS</v>
          </cell>
          <cell r="AB1192" t="str">
            <v>IT Services Group</v>
          </cell>
          <cell r="AD1192" t="str">
            <v>ACT</v>
          </cell>
          <cell r="AE1192">
            <v>4</v>
          </cell>
          <cell r="AG1192">
            <v>3</v>
          </cell>
          <cell r="AH1192">
            <v>3</v>
          </cell>
          <cell r="AJ1192">
            <v>9</v>
          </cell>
          <cell r="AL1192">
            <v>1408</v>
          </cell>
          <cell r="AM1192">
            <v>0</v>
          </cell>
        </row>
        <row r="1193">
          <cell r="A1193">
            <v>117218</v>
          </cell>
          <cell r="B1193" t="str">
            <v>08.04.2008</v>
          </cell>
          <cell r="D1193">
            <v>6</v>
          </cell>
          <cell r="E1193" t="str">
            <v>Desktop Hardware</v>
          </cell>
          <cell r="G1193" t="str">
            <v>6PCS</v>
          </cell>
          <cell r="H1193" t="str">
            <v>Personal Computers</v>
          </cell>
          <cell r="I1193">
            <v>0</v>
          </cell>
          <cell r="J1193" t="str">
            <v>PC; Dell GX755</v>
          </cell>
          <cell r="K1193" t="str">
            <v>PC</v>
          </cell>
          <cell r="L1193" t="str">
            <v>Dell GX755</v>
          </cell>
          <cell r="O1193">
            <v>117218</v>
          </cell>
          <cell r="P1193" t="str">
            <v>83NTT1S</v>
          </cell>
          <cell r="Q1193">
            <v>32000</v>
          </cell>
          <cell r="R1193" t="str">
            <v>D0906</v>
          </cell>
          <cell r="T1193" t="str">
            <v>C148CW2</v>
          </cell>
          <cell r="U1193" t="str">
            <v>Canberra, 148 City Walk, lvl 2</v>
          </cell>
          <cell r="V1193" t="str">
            <v>28.10.2011</v>
          </cell>
          <cell r="W1193" t="str">
            <v>SCAN12</v>
          </cell>
          <cell r="AA1193" t="str">
            <v>PSYS</v>
          </cell>
          <cell r="AB1193" t="str">
            <v>IT Services Group</v>
          </cell>
          <cell r="AD1193" t="str">
            <v>ACT</v>
          </cell>
          <cell r="AE1193">
            <v>4</v>
          </cell>
          <cell r="AG1193">
            <v>3</v>
          </cell>
          <cell r="AH1193">
            <v>3</v>
          </cell>
          <cell r="AJ1193">
            <v>9</v>
          </cell>
          <cell r="AL1193">
            <v>1408</v>
          </cell>
          <cell r="AM1193">
            <v>0</v>
          </cell>
        </row>
        <row r="1194">
          <cell r="A1194">
            <v>117219</v>
          </cell>
          <cell r="B1194" t="str">
            <v>08.04.2008</v>
          </cell>
          <cell r="D1194">
            <v>6</v>
          </cell>
          <cell r="E1194" t="str">
            <v>Desktop Hardware</v>
          </cell>
          <cell r="G1194" t="str">
            <v>6PCS</v>
          </cell>
          <cell r="H1194" t="str">
            <v>Personal Computers</v>
          </cell>
          <cell r="I1194">
            <v>0</v>
          </cell>
          <cell r="J1194" t="str">
            <v>PC; Dell GX755</v>
          </cell>
          <cell r="K1194" t="str">
            <v>PC</v>
          </cell>
          <cell r="L1194" t="str">
            <v>Dell GX755</v>
          </cell>
          <cell r="O1194">
            <v>117219</v>
          </cell>
          <cell r="P1194" t="str">
            <v>73NTT1S</v>
          </cell>
          <cell r="Q1194">
            <v>32000</v>
          </cell>
          <cell r="R1194" t="str">
            <v>D0906</v>
          </cell>
          <cell r="T1194" t="str">
            <v>C16MT2</v>
          </cell>
          <cell r="U1194" t="str">
            <v>Canberra, 16 Mort Street, lvl 2</v>
          </cell>
          <cell r="V1194" t="str">
            <v>27.10.2011</v>
          </cell>
          <cell r="W1194" t="str">
            <v>SCAN12</v>
          </cell>
          <cell r="AA1194" t="str">
            <v>PSYS</v>
          </cell>
          <cell r="AB1194" t="str">
            <v>IT Services Group</v>
          </cell>
          <cell r="AD1194" t="str">
            <v>ACT</v>
          </cell>
          <cell r="AE1194">
            <v>4</v>
          </cell>
          <cell r="AG1194">
            <v>3</v>
          </cell>
          <cell r="AH1194">
            <v>3</v>
          </cell>
          <cell r="AJ1194">
            <v>9</v>
          </cell>
          <cell r="AL1194">
            <v>1408</v>
          </cell>
          <cell r="AM1194">
            <v>0</v>
          </cell>
        </row>
        <row r="1195">
          <cell r="A1195">
            <v>117220</v>
          </cell>
          <cell r="B1195" t="str">
            <v>25.03.2008</v>
          </cell>
          <cell r="D1195">
            <v>6</v>
          </cell>
          <cell r="E1195" t="str">
            <v>Desktop Hardware</v>
          </cell>
          <cell r="G1195" t="str">
            <v>6PCS</v>
          </cell>
          <cell r="H1195" t="str">
            <v>Personal Computers</v>
          </cell>
          <cell r="I1195">
            <v>0</v>
          </cell>
          <cell r="J1195" t="str">
            <v>PC; Dell GX755</v>
          </cell>
          <cell r="K1195" t="str">
            <v>PC</v>
          </cell>
          <cell r="L1195" t="str">
            <v>Dell GX755</v>
          </cell>
          <cell r="M1195" t="str">
            <v>HOT SWAP</v>
          </cell>
          <cell r="O1195">
            <v>117220</v>
          </cell>
          <cell r="P1195" t="str">
            <v>6PBTT1S</v>
          </cell>
          <cell r="Q1195">
            <v>32000</v>
          </cell>
          <cell r="R1195" t="str">
            <v>D0906</v>
          </cell>
          <cell r="T1195" t="str">
            <v>C14MTG</v>
          </cell>
          <cell r="U1195" t="str">
            <v>Canberra, 14 Mort St, Ground Floor</v>
          </cell>
          <cell r="V1195" t="str">
            <v>27.10.2011</v>
          </cell>
          <cell r="W1195" t="str">
            <v>SCAN12</v>
          </cell>
          <cell r="AA1195" t="str">
            <v>PSYS</v>
          </cell>
          <cell r="AB1195" t="str">
            <v>IT Services Group</v>
          </cell>
          <cell r="AD1195" t="str">
            <v>ACT</v>
          </cell>
          <cell r="AE1195">
            <v>4</v>
          </cell>
          <cell r="AG1195">
            <v>3</v>
          </cell>
          <cell r="AH1195">
            <v>4</v>
          </cell>
          <cell r="AJ1195">
            <v>8</v>
          </cell>
          <cell r="AL1195">
            <v>2157</v>
          </cell>
          <cell r="AM1195">
            <v>0</v>
          </cell>
        </row>
        <row r="1196">
          <cell r="A1196">
            <v>117221</v>
          </cell>
          <cell r="B1196" t="str">
            <v>08.04.2008</v>
          </cell>
          <cell r="D1196">
            <v>6</v>
          </cell>
          <cell r="E1196" t="str">
            <v>Desktop Hardware</v>
          </cell>
          <cell r="G1196" t="str">
            <v>6PCS</v>
          </cell>
          <cell r="H1196" t="str">
            <v>Personal Computers</v>
          </cell>
          <cell r="I1196">
            <v>0</v>
          </cell>
          <cell r="J1196" t="str">
            <v>PC; Dell GX755</v>
          </cell>
          <cell r="K1196" t="str">
            <v>PC</v>
          </cell>
          <cell r="L1196" t="str">
            <v>Dell GX755</v>
          </cell>
          <cell r="O1196">
            <v>117221</v>
          </cell>
          <cell r="P1196" t="str">
            <v>FRMTT1S</v>
          </cell>
          <cell r="Q1196">
            <v>32000</v>
          </cell>
          <cell r="R1196" t="str">
            <v>D0906</v>
          </cell>
          <cell r="T1196" t="str">
            <v>C16MT2</v>
          </cell>
          <cell r="U1196" t="str">
            <v>Canberra, 16 Mort Street, lvl 2</v>
          </cell>
          <cell r="V1196" t="str">
            <v>27.10.2011</v>
          </cell>
          <cell r="W1196" t="str">
            <v>SCAN12</v>
          </cell>
          <cell r="AA1196" t="str">
            <v>PSYS</v>
          </cell>
          <cell r="AB1196" t="str">
            <v>IT Services Group</v>
          </cell>
          <cell r="AD1196" t="str">
            <v>ACT</v>
          </cell>
          <cell r="AE1196">
            <v>4</v>
          </cell>
          <cell r="AG1196">
            <v>3</v>
          </cell>
          <cell r="AH1196">
            <v>3</v>
          </cell>
          <cell r="AJ1196">
            <v>9</v>
          </cell>
          <cell r="AL1196">
            <v>1408</v>
          </cell>
          <cell r="AM1196">
            <v>0</v>
          </cell>
        </row>
        <row r="1197">
          <cell r="A1197">
            <v>117222</v>
          </cell>
          <cell r="B1197" t="str">
            <v>08.04.2008</v>
          </cell>
          <cell r="D1197">
            <v>6</v>
          </cell>
          <cell r="E1197" t="str">
            <v>Desktop Hardware</v>
          </cell>
          <cell r="G1197" t="str">
            <v>6PCS</v>
          </cell>
          <cell r="H1197" t="str">
            <v>Personal Computers</v>
          </cell>
          <cell r="I1197">
            <v>0</v>
          </cell>
          <cell r="J1197" t="str">
            <v>PC; Dell GX755</v>
          </cell>
          <cell r="K1197" t="str">
            <v>PC</v>
          </cell>
          <cell r="L1197" t="str">
            <v>Dell GX755</v>
          </cell>
          <cell r="M1197" t="str">
            <v>Storage Req. 5 - Dell Warehouse</v>
          </cell>
          <cell r="O1197">
            <v>117222</v>
          </cell>
          <cell r="P1197" t="str">
            <v>DRMTT1S</v>
          </cell>
          <cell r="Q1197">
            <v>32000</v>
          </cell>
          <cell r="R1197" t="str">
            <v>D0906</v>
          </cell>
          <cell r="T1197" t="str">
            <v>DESKTPWHSE</v>
          </cell>
          <cell r="U1197" t="str">
            <v>Desktop Warehouse</v>
          </cell>
          <cell r="V1197" t="str">
            <v>23.11.2011</v>
          </cell>
          <cell r="W1197" t="str">
            <v>UPD12</v>
          </cell>
          <cell r="AA1197" t="str">
            <v>PSYS</v>
          </cell>
          <cell r="AB1197" t="str">
            <v>IT Services Group</v>
          </cell>
          <cell r="AD1197" t="str">
            <v>VIC</v>
          </cell>
          <cell r="AE1197">
            <v>4</v>
          </cell>
          <cell r="AG1197">
            <v>3</v>
          </cell>
          <cell r="AH1197">
            <v>3</v>
          </cell>
          <cell r="AJ1197">
            <v>9</v>
          </cell>
          <cell r="AL1197">
            <v>1408</v>
          </cell>
          <cell r="AM1197">
            <v>0</v>
          </cell>
        </row>
        <row r="1198">
          <cell r="A1198">
            <v>117223</v>
          </cell>
          <cell r="B1198" t="str">
            <v>08.04.2008</v>
          </cell>
          <cell r="D1198">
            <v>6</v>
          </cell>
          <cell r="E1198" t="str">
            <v>Desktop Hardware</v>
          </cell>
          <cell r="G1198" t="str">
            <v>6PCS</v>
          </cell>
          <cell r="H1198" t="str">
            <v>Personal Computers</v>
          </cell>
          <cell r="I1198">
            <v>0</v>
          </cell>
          <cell r="J1198" t="str">
            <v>PC; Dell GX755</v>
          </cell>
          <cell r="K1198" t="str">
            <v>PC</v>
          </cell>
          <cell r="L1198" t="str">
            <v>Dell GX755</v>
          </cell>
          <cell r="M1198" t="str">
            <v>Storage Req. 5 - Dell Warehouse</v>
          </cell>
          <cell r="O1198">
            <v>117223</v>
          </cell>
          <cell r="P1198" t="str">
            <v>CRMTT1S</v>
          </cell>
          <cell r="Q1198">
            <v>32000</v>
          </cell>
          <cell r="R1198" t="str">
            <v>D0906</v>
          </cell>
          <cell r="T1198" t="str">
            <v>DESKTPWHSE</v>
          </cell>
          <cell r="U1198" t="str">
            <v>Desktop Warehouse</v>
          </cell>
          <cell r="V1198" t="str">
            <v>23.11.2011</v>
          </cell>
          <cell r="W1198" t="str">
            <v>UPD12</v>
          </cell>
          <cell r="AA1198" t="str">
            <v>PSYS</v>
          </cell>
          <cell r="AB1198" t="str">
            <v>IT Services Group</v>
          </cell>
          <cell r="AD1198" t="str">
            <v>VIC</v>
          </cell>
          <cell r="AE1198">
            <v>4</v>
          </cell>
          <cell r="AG1198">
            <v>3</v>
          </cell>
          <cell r="AH1198">
            <v>3</v>
          </cell>
          <cell r="AJ1198">
            <v>9</v>
          </cell>
          <cell r="AL1198">
            <v>1408</v>
          </cell>
          <cell r="AM1198">
            <v>0</v>
          </cell>
        </row>
        <row r="1199">
          <cell r="A1199">
            <v>117224</v>
          </cell>
          <cell r="B1199" t="str">
            <v>08.04.2008</v>
          </cell>
          <cell r="D1199">
            <v>6</v>
          </cell>
          <cell r="E1199" t="str">
            <v>Desktop Hardware</v>
          </cell>
          <cell r="G1199" t="str">
            <v>6PCS</v>
          </cell>
          <cell r="H1199" t="str">
            <v>Personal Computers</v>
          </cell>
          <cell r="I1199">
            <v>0</v>
          </cell>
          <cell r="J1199" t="str">
            <v>PC; Dell GX755</v>
          </cell>
          <cell r="K1199" t="str">
            <v>PC</v>
          </cell>
          <cell r="L1199" t="str">
            <v>Dell GX755</v>
          </cell>
          <cell r="M1199" t="str">
            <v>Storage Req. 5 - Dell Warehouse</v>
          </cell>
          <cell r="O1199">
            <v>117224</v>
          </cell>
          <cell r="P1199" t="str">
            <v>BRMTT1S</v>
          </cell>
          <cell r="Q1199">
            <v>32000</v>
          </cell>
          <cell r="R1199" t="str">
            <v>D0906</v>
          </cell>
          <cell r="T1199" t="str">
            <v>DESKTPWHSE</v>
          </cell>
          <cell r="U1199" t="str">
            <v>Desktop Warehouse</v>
          </cell>
          <cell r="V1199" t="str">
            <v>23.11.2011</v>
          </cell>
          <cell r="W1199" t="str">
            <v>UPD12</v>
          </cell>
          <cell r="AA1199" t="str">
            <v>PSYS</v>
          </cell>
          <cell r="AB1199" t="str">
            <v>IT Services Group</v>
          </cell>
          <cell r="AD1199" t="str">
            <v>VIC</v>
          </cell>
          <cell r="AE1199">
            <v>4</v>
          </cell>
          <cell r="AG1199">
            <v>3</v>
          </cell>
          <cell r="AH1199">
            <v>3</v>
          </cell>
          <cell r="AJ1199">
            <v>9</v>
          </cell>
          <cell r="AL1199">
            <v>1408</v>
          </cell>
          <cell r="AM1199">
            <v>0</v>
          </cell>
        </row>
        <row r="1200">
          <cell r="A1200">
            <v>117225</v>
          </cell>
          <cell r="B1200" t="str">
            <v>08.04.2008</v>
          </cell>
          <cell r="D1200">
            <v>6</v>
          </cell>
          <cell r="E1200" t="str">
            <v>Desktop Hardware</v>
          </cell>
          <cell r="G1200" t="str">
            <v>6PCS</v>
          </cell>
          <cell r="H1200" t="str">
            <v>Personal Computers</v>
          </cell>
          <cell r="I1200">
            <v>0</v>
          </cell>
          <cell r="J1200" t="str">
            <v>PC; Dell GX755</v>
          </cell>
          <cell r="K1200" t="str">
            <v>PC</v>
          </cell>
          <cell r="L1200" t="str">
            <v>Dell GX755</v>
          </cell>
          <cell r="O1200">
            <v>117225</v>
          </cell>
          <cell r="P1200" t="str">
            <v>9RMTT1S</v>
          </cell>
          <cell r="Q1200">
            <v>32000</v>
          </cell>
          <cell r="R1200" t="str">
            <v>D0906</v>
          </cell>
          <cell r="T1200" t="str">
            <v>N255EL8</v>
          </cell>
          <cell r="U1200" t="str">
            <v>Sydney, 255 Elizabeth Street, lvl 8</v>
          </cell>
          <cell r="V1200" t="str">
            <v>11.10.2011</v>
          </cell>
          <cell r="W1200" t="str">
            <v>SCAN12</v>
          </cell>
          <cell r="AA1200" t="str">
            <v>PSYS</v>
          </cell>
          <cell r="AB1200" t="str">
            <v>IT Services Group</v>
          </cell>
          <cell r="AD1200" t="str">
            <v>NSW</v>
          </cell>
          <cell r="AE1200">
            <v>4</v>
          </cell>
          <cell r="AG1200">
            <v>3</v>
          </cell>
          <cell r="AH1200">
            <v>3</v>
          </cell>
          <cell r="AJ1200">
            <v>9</v>
          </cell>
          <cell r="AL1200">
            <v>1408</v>
          </cell>
          <cell r="AM1200">
            <v>0</v>
          </cell>
        </row>
        <row r="1201">
          <cell r="A1201">
            <v>117226</v>
          </cell>
          <cell r="B1201" t="str">
            <v>08.04.2008</v>
          </cell>
          <cell r="D1201">
            <v>6</v>
          </cell>
          <cell r="E1201" t="str">
            <v>Desktop Hardware</v>
          </cell>
          <cell r="G1201" t="str">
            <v>6PCS</v>
          </cell>
          <cell r="H1201" t="str">
            <v>Personal Computers</v>
          </cell>
          <cell r="I1201">
            <v>0</v>
          </cell>
          <cell r="J1201" t="str">
            <v>PC; Dell GX755</v>
          </cell>
          <cell r="K1201" t="str">
            <v>PC</v>
          </cell>
          <cell r="L1201" t="str">
            <v>Dell GX755</v>
          </cell>
          <cell r="M1201" t="str">
            <v>Storage Req. 2 - Dell Warehouse</v>
          </cell>
          <cell r="O1201">
            <v>117226</v>
          </cell>
          <cell r="P1201" t="str">
            <v>8RMTT1S</v>
          </cell>
          <cell r="Q1201">
            <v>32000</v>
          </cell>
          <cell r="R1201" t="str">
            <v>D0906</v>
          </cell>
          <cell r="T1201" t="str">
            <v>DESKTPWHSE</v>
          </cell>
          <cell r="U1201" t="str">
            <v>Desktop Warehouse</v>
          </cell>
          <cell r="V1201" t="str">
            <v>04.11.2011</v>
          </cell>
          <cell r="W1201" t="str">
            <v>UPD12</v>
          </cell>
          <cell r="AA1201" t="str">
            <v>PSYS</v>
          </cell>
          <cell r="AB1201" t="str">
            <v>IT Services Group</v>
          </cell>
          <cell r="AD1201" t="str">
            <v>ACT</v>
          </cell>
          <cell r="AE1201">
            <v>4</v>
          </cell>
          <cell r="AG1201">
            <v>3</v>
          </cell>
          <cell r="AH1201">
            <v>3</v>
          </cell>
          <cell r="AJ1201">
            <v>9</v>
          </cell>
          <cell r="AL1201">
            <v>1408</v>
          </cell>
          <cell r="AM1201">
            <v>0</v>
          </cell>
        </row>
        <row r="1202">
          <cell r="A1202">
            <v>117227</v>
          </cell>
          <cell r="B1202" t="str">
            <v>08.04.2008</v>
          </cell>
          <cell r="D1202">
            <v>6</v>
          </cell>
          <cell r="E1202" t="str">
            <v>Desktop Hardware</v>
          </cell>
          <cell r="G1202" t="str">
            <v>6PCS</v>
          </cell>
          <cell r="H1202" t="str">
            <v>Personal Computers</v>
          </cell>
          <cell r="I1202">
            <v>0</v>
          </cell>
          <cell r="J1202" t="str">
            <v>PC; Dell GX755</v>
          </cell>
          <cell r="K1202" t="str">
            <v>PC</v>
          </cell>
          <cell r="L1202" t="str">
            <v>Dell GX755</v>
          </cell>
          <cell r="M1202" t="str">
            <v>Storage Req. 1 - Dell Warehouse</v>
          </cell>
          <cell r="O1202">
            <v>117227</v>
          </cell>
          <cell r="P1202" t="str">
            <v>6RMTT1S</v>
          </cell>
          <cell r="Q1202">
            <v>32000</v>
          </cell>
          <cell r="R1202" t="str">
            <v>D0906</v>
          </cell>
          <cell r="T1202" t="str">
            <v>DESKTPWHSE</v>
          </cell>
          <cell r="U1202" t="str">
            <v>Desktop Warehouse</v>
          </cell>
          <cell r="V1202" t="str">
            <v>04.11.2011</v>
          </cell>
          <cell r="W1202" t="str">
            <v>UPD12</v>
          </cell>
          <cell r="AA1202" t="str">
            <v>PSYS</v>
          </cell>
          <cell r="AB1202" t="str">
            <v>IT Services Group</v>
          </cell>
          <cell r="AD1202" t="str">
            <v>ACT</v>
          </cell>
          <cell r="AE1202">
            <v>4</v>
          </cell>
          <cell r="AG1202">
            <v>3</v>
          </cell>
          <cell r="AH1202">
            <v>3</v>
          </cell>
          <cell r="AJ1202">
            <v>9</v>
          </cell>
          <cell r="AL1202">
            <v>1408</v>
          </cell>
          <cell r="AM1202">
            <v>0</v>
          </cell>
        </row>
        <row r="1203">
          <cell r="A1203">
            <v>117228</v>
          </cell>
          <cell r="B1203" t="str">
            <v>08.04.2008</v>
          </cell>
          <cell r="D1203">
            <v>6</v>
          </cell>
          <cell r="E1203" t="str">
            <v>Desktop Hardware</v>
          </cell>
          <cell r="G1203" t="str">
            <v>6PCS</v>
          </cell>
          <cell r="H1203" t="str">
            <v>Personal Computers</v>
          </cell>
          <cell r="I1203">
            <v>0</v>
          </cell>
          <cell r="J1203" t="str">
            <v>PC; Dell GX755</v>
          </cell>
          <cell r="K1203" t="str">
            <v>PC</v>
          </cell>
          <cell r="L1203" t="str">
            <v>Dell GX755</v>
          </cell>
          <cell r="O1203">
            <v>117228</v>
          </cell>
          <cell r="P1203" t="str">
            <v>3RMTT1S</v>
          </cell>
          <cell r="Q1203">
            <v>32000</v>
          </cell>
          <cell r="R1203" t="str">
            <v>D0906</v>
          </cell>
          <cell r="T1203" t="str">
            <v>C16MT2</v>
          </cell>
          <cell r="U1203" t="str">
            <v>Canberra, 16 Mort Street, lvl 2</v>
          </cell>
          <cell r="V1203" t="str">
            <v>27.10.2011</v>
          </cell>
          <cell r="W1203" t="str">
            <v>SCAN12</v>
          </cell>
          <cell r="AA1203" t="str">
            <v>PSYS</v>
          </cell>
          <cell r="AB1203" t="str">
            <v>IT Services Group</v>
          </cell>
          <cell r="AD1203" t="str">
            <v>ACT</v>
          </cell>
          <cell r="AE1203">
            <v>4</v>
          </cell>
          <cell r="AG1203">
            <v>3</v>
          </cell>
          <cell r="AH1203">
            <v>3</v>
          </cell>
          <cell r="AJ1203">
            <v>9</v>
          </cell>
          <cell r="AL1203">
            <v>1408</v>
          </cell>
          <cell r="AM1203">
            <v>0</v>
          </cell>
        </row>
        <row r="1204">
          <cell r="A1204">
            <v>117229</v>
          </cell>
          <cell r="B1204" t="str">
            <v>08.04.2008</v>
          </cell>
          <cell r="D1204">
            <v>6</v>
          </cell>
          <cell r="E1204" t="str">
            <v>Desktop Hardware</v>
          </cell>
          <cell r="G1204" t="str">
            <v>6PCS</v>
          </cell>
          <cell r="H1204" t="str">
            <v>Personal Computers</v>
          </cell>
          <cell r="I1204">
            <v>0</v>
          </cell>
          <cell r="J1204" t="str">
            <v>PC; Dell GX755</v>
          </cell>
          <cell r="K1204" t="str">
            <v>PC</v>
          </cell>
          <cell r="L1204" t="str">
            <v>Dell GX755</v>
          </cell>
          <cell r="O1204">
            <v>117229</v>
          </cell>
          <cell r="P1204" t="str">
            <v>JQMTT1S</v>
          </cell>
          <cell r="Q1204">
            <v>32000</v>
          </cell>
          <cell r="R1204" t="str">
            <v>D0906</v>
          </cell>
          <cell r="T1204" t="str">
            <v>C148CW5</v>
          </cell>
          <cell r="U1204" t="str">
            <v>Canberra, 148 City Walk, lvl 5</v>
          </cell>
          <cell r="V1204" t="str">
            <v>28.10.2011</v>
          </cell>
          <cell r="W1204" t="str">
            <v>SCAN12</v>
          </cell>
          <cell r="AA1204" t="str">
            <v>PSYS</v>
          </cell>
          <cell r="AB1204" t="str">
            <v>IT Services Group</v>
          </cell>
          <cell r="AD1204" t="str">
            <v>ACT</v>
          </cell>
          <cell r="AE1204">
            <v>4</v>
          </cell>
          <cell r="AG1204">
            <v>3</v>
          </cell>
          <cell r="AH1204">
            <v>3</v>
          </cell>
          <cell r="AJ1204">
            <v>9</v>
          </cell>
          <cell r="AL1204">
            <v>1408</v>
          </cell>
          <cell r="AM1204">
            <v>0</v>
          </cell>
        </row>
        <row r="1205">
          <cell r="A1205">
            <v>117230</v>
          </cell>
          <cell r="B1205" t="str">
            <v>08.04.2008</v>
          </cell>
          <cell r="D1205">
            <v>6</v>
          </cell>
          <cell r="E1205" t="str">
            <v>Desktop Hardware</v>
          </cell>
          <cell r="G1205" t="str">
            <v>6PCS</v>
          </cell>
          <cell r="H1205" t="str">
            <v>Personal Computers</v>
          </cell>
          <cell r="I1205">
            <v>0</v>
          </cell>
          <cell r="J1205" t="str">
            <v>PC; Dell GX755</v>
          </cell>
          <cell r="K1205" t="str">
            <v>PC</v>
          </cell>
          <cell r="L1205" t="str">
            <v>Dell GX755</v>
          </cell>
          <cell r="O1205">
            <v>117230</v>
          </cell>
          <cell r="P1205" t="str">
            <v>DNXTT1S</v>
          </cell>
          <cell r="Q1205">
            <v>32000</v>
          </cell>
          <cell r="R1205" t="str">
            <v>D0906</v>
          </cell>
          <cell r="T1205" t="str">
            <v>C148CW6</v>
          </cell>
          <cell r="U1205" t="str">
            <v>Canberra, 148 City Walk, lvl 6</v>
          </cell>
          <cell r="V1205" t="str">
            <v>28.10.2011</v>
          </cell>
          <cell r="W1205" t="str">
            <v>SCAN12</v>
          </cell>
          <cell r="AA1205" t="str">
            <v>PSYS</v>
          </cell>
          <cell r="AB1205" t="str">
            <v>IT Services Group</v>
          </cell>
          <cell r="AD1205" t="str">
            <v>ACT</v>
          </cell>
          <cell r="AE1205">
            <v>4</v>
          </cell>
          <cell r="AG1205">
            <v>3</v>
          </cell>
          <cell r="AH1205">
            <v>3</v>
          </cell>
          <cell r="AJ1205">
            <v>9</v>
          </cell>
          <cell r="AL1205">
            <v>1408</v>
          </cell>
          <cell r="AM1205">
            <v>0</v>
          </cell>
        </row>
        <row r="1206">
          <cell r="A1206">
            <v>117231</v>
          </cell>
          <cell r="B1206" t="str">
            <v>08.04.2008</v>
          </cell>
          <cell r="D1206">
            <v>6</v>
          </cell>
          <cell r="E1206" t="str">
            <v>Desktop Hardware</v>
          </cell>
          <cell r="G1206" t="str">
            <v>6PCS</v>
          </cell>
          <cell r="H1206" t="str">
            <v>Personal Computers</v>
          </cell>
          <cell r="I1206">
            <v>0</v>
          </cell>
          <cell r="J1206" t="str">
            <v>PC; Dell GX755</v>
          </cell>
          <cell r="K1206" t="str">
            <v>PC</v>
          </cell>
          <cell r="L1206" t="str">
            <v>Dell GX755</v>
          </cell>
          <cell r="O1206">
            <v>117231</v>
          </cell>
          <cell r="P1206" t="str">
            <v>9YMTT1S</v>
          </cell>
          <cell r="Q1206">
            <v>32000</v>
          </cell>
          <cell r="R1206" t="str">
            <v>D0906</v>
          </cell>
          <cell r="T1206" t="str">
            <v>C16MT2</v>
          </cell>
          <cell r="U1206" t="str">
            <v>Canberra, 16 Mort Street, lvl 2</v>
          </cell>
          <cell r="V1206" t="str">
            <v>27.10.2011</v>
          </cell>
          <cell r="W1206" t="str">
            <v>SCAN12</v>
          </cell>
          <cell r="AA1206" t="str">
            <v>PSYS</v>
          </cell>
          <cell r="AB1206" t="str">
            <v>IT Services Group</v>
          </cell>
          <cell r="AD1206" t="str">
            <v>ACT</v>
          </cell>
          <cell r="AE1206">
            <v>4</v>
          </cell>
          <cell r="AG1206">
            <v>3</v>
          </cell>
          <cell r="AH1206">
            <v>3</v>
          </cell>
          <cell r="AJ1206">
            <v>9</v>
          </cell>
          <cell r="AL1206">
            <v>1408</v>
          </cell>
          <cell r="AM1206">
            <v>0</v>
          </cell>
        </row>
        <row r="1207">
          <cell r="A1207">
            <v>117232</v>
          </cell>
          <cell r="B1207" t="str">
            <v>08.04.2008</v>
          </cell>
          <cell r="D1207">
            <v>6</v>
          </cell>
          <cell r="E1207" t="str">
            <v>Desktop Hardware</v>
          </cell>
          <cell r="G1207" t="str">
            <v>6PCS</v>
          </cell>
          <cell r="H1207" t="str">
            <v>Personal Computers</v>
          </cell>
          <cell r="I1207">
            <v>0</v>
          </cell>
          <cell r="J1207" t="str">
            <v>PC; Dell GX755</v>
          </cell>
          <cell r="K1207" t="str">
            <v>PC</v>
          </cell>
          <cell r="L1207" t="str">
            <v>Dell GX755</v>
          </cell>
          <cell r="O1207">
            <v>117232</v>
          </cell>
          <cell r="P1207" t="str">
            <v>GZMTT1S</v>
          </cell>
          <cell r="Q1207">
            <v>32000</v>
          </cell>
          <cell r="R1207" t="str">
            <v>D0906</v>
          </cell>
          <cell r="T1207" t="str">
            <v>N255EL8</v>
          </cell>
          <cell r="U1207" t="str">
            <v>Sydney, 255 Elizabeth Street, lvl 8</v>
          </cell>
          <cell r="V1207" t="str">
            <v>11.10.2011</v>
          </cell>
          <cell r="W1207" t="str">
            <v>SCAN12</v>
          </cell>
          <cell r="AA1207" t="str">
            <v>PSYS</v>
          </cell>
          <cell r="AB1207" t="str">
            <v>IT Services Group</v>
          </cell>
          <cell r="AD1207" t="str">
            <v>NSW</v>
          </cell>
          <cell r="AE1207">
            <v>4</v>
          </cell>
          <cell r="AG1207">
            <v>3</v>
          </cell>
          <cell r="AH1207">
            <v>3</v>
          </cell>
          <cell r="AJ1207">
            <v>9</v>
          </cell>
          <cell r="AL1207">
            <v>1408</v>
          </cell>
          <cell r="AM1207">
            <v>0</v>
          </cell>
        </row>
        <row r="1208">
          <cell r="A1208">
            <v>117233</v>
          </cell>
          <cell r="B1208" t="str">
            <v>08.04.2008</v>
          </cell>
          <cell r="D1208">
            <v>6</v>
          </cell>
          <cell r="E1208" t="str">
            <v>Desktop Hardware</v>
          </cell>
          <cell r="G1208" t="str">
            <v>6PCS</v>
          </cell>
          <cell r="H1208" t="str">
            <v>Personal Computers</v>
          </cell>
          <cell r="I1208">
            <v>0</v>
          </cell>
          <cell r="J1208" t="str">
            <v>PC; Dell GX755</v>
          </cell>
          <cell r="K1208" t="str">
            <v>PC</v>
          </cell>
          <cell r="L1208" t="str">
            <v>Dell GX755</v>
          </cell>
          <cell r="O1208">
            <v>117233</v>
          </cell>
          <cell r="P1208" t="str">
            <v>DZMTT1S</v>
          </cell>
          <cell r="Q1208">
            <v>32000</v>
          </cell>
          <cell r="R1208" t="str">
            <v>D0906</v>
          </cell>
          <cell r="T1208" t="str">
            <v>C16MT2</v>
          </cell>
          <cell r="U1208" t="str">
            <v>Canberra, 16 Mort Street, lvl 2</v>
          </cell>
          <cell r="V1208" t="str">
            <v>27.10.2011</v>
          </cell>
          <cell r="W1208" t="str">
            <v>SCAN12</v>
          </cell>
          <cell r="AA1208" t="str">
            <v>PSYS</v>
          </cell>
          <cell r="AB1208" t="str">
            <v>IT Services Group</v>
          </cell>
          <cell r="AD1208" t="str">
            <v>ACT</v>
          </cell>
          <cell r="AE1208">
            <v>4</v>
          </cell>
          <cell r="AG1208">
            <v>3</v>
          </cell>
          <cell r="AH1208">
            <v>3</v>
          </cell>
          <cell r="AJ1208">
            <v>9</v>
          </cell>
          <cell r="AL1208">
            <v>1408</v>
          </cell>
          <cell r="AM1208">
            <v>0</v>
          </cell>
        </row>
        <row r="1209">
          <cell r="A1209">
            <v>117234</v>
          </cell>
          <cell r="B1209" t="str">
            <v>08.04.2008</v>
          </cell>
          <cell r="D1209">
            <v>6</v>
          </cell>
          <cell r="E1209" t="str">
            <v>Desktop Hardware</v>
          </cell>
          <cell r="G1209" t="str">
            <v>6PCS</v>
          </cell>
          <cell r="H1209" t="str">
            <v>Personal Computers</v>
          </cell>
          <cell r="I1209">
            <v>0</v>
          </cell>
          <cell r="J1209" t="str">
            <v>PC; Dell GX755</v>
          </cell>
          <cell r="K1209" t="str">
            <v>PC</v>
          </cell>
          <cell r="L1209" t="str">
            <v>Dell GX755</v>
          </cell>
          <cell r="O1209">
            <v>117234</v>
          </cell>
          <cell r="P1209" t="str">
            <v>CZMTT1S</v>
          </cell>
          <cell r="Q1209">
            <v>32000</v>
          </cell>
          <cell r="R1209" t="str">
            <v>D0906</v>
          </cell>
          <cell r="T1209" t="str">
            <v>N255EL8</v>
          </cell>
          <cell r="U1209" t="str">
            <v>Sydney, 255 Elizabeth Street, lvl 8</v>
          </cell>
          <cell r="V1209" t="str">
            <v>11.10.2011</v>
          </cell>
          <cell r="W1209" t="str">
            <v>SCAN12</v>
          </cell>
          <cell r="AA1209" t="str">
            <v>PSYS</v>
          </cell>
          <cell r="AB1209" t="str">
            <v>IT Services Group</v>
          </cell>
          <cell r="AD1209" t="str">
            <v>NSW</v>
          </cell>
          <cell r="AE1209">
            <v>4</v>
          </cell>
          <cell r="AG1209">
            <v>3</v>
          </cell>
          <cell r="AH1209">
            <v>3</v>
          </cell>
          <cell r="AJ1209">
            <v>9</v>
          </cell>
          <cell r="AL1209">
            <v>1408</v>
          </cell>
          <cell r="AM1209">
            <v>0</v>
          </cell>
        </row>
        <row r="1210">
          <cell r="A1210">
            <v>117235</v>
          </cell>
          <cell r="B1210" t="str">
            <v>08.04.2008</v>
          </cell>
          <cell r="D1210">
            <v>6</v>
          </cell>
          <cell r="E1210" t="str">
            <v>Desktop Hardware</v>
          </cell>
          <cell r="G1210" t="str">
            <v>6PCS</v>
          </cell>
          <cell r="H1210" t="str">
            <v>Personal Computers</v>
          </cell>
          <cell r="I1210">
            <v>0</v>
          </cell>
          <cell r="J1210" t="str">
            <v>PC; Dell GX755</v>
          </cell>
          <cell r="K1210" t="str">
            <v>PC</v>
          </cell>
          <cell r="L1210" t="str">
            <v>Dell GX755</v>
          </cell>
          <cell r="O1210">
            <v>117235</v>
          </cell>
          <cell r="P1210" t="str">
            <v>BZMTT1S</v>
          </cell>
          <cell r="Q1210">
            <v>32000</v>
          </cell>
          <cell r="R1210" t="str">
            <v>D0906</v>
          </cell>
          <cell r="T1210" t="str">
            <v>C148CW2</v>
          </cell>
          <cell r="U1210" t="str">
            <v>Canberra, 148 City Walk, lvl 2</v>
          </cell>
          <cell r="V1210" t="str">
            <v>28.10.2011</v>
          </cell>
          <cell r="W1210" t="str">
            <v>SCAN12</v>
          </cell>
          <cell r="AA1210" t="str">
            <v>PSYS</v>
          </cell>
          <cell r="AB1210" t="str">
            <v>IT Services Group</v>
          </cell>
          <cell r="AD1210" t="str">
            <v>ACT</v>
          </cell>
          <cell r="AE1210">
            <v>4</v>
          </cell>
          <cell r="AG1210">
            <v>3</v>
          </cell>
          <cell r="AH1210">
            <v>3</v>
          </cell>
          <cell r="AJ1210">
            <v>9</v>
          </cell>
          <cell r="AL1210">
            <v>1408</v>
          </cell>
          <cell r="AM1210">
            <v>0</v>
          </cell>
        </row>
        <row r="1211">
          <cell r="A1211">
            <v>117236</v>
          </cell>
          <cell r="B1211" t="str">
            <v>08.04.2008</v>
          </cell>
          <cell r="D1211">
            <v>6</v>
          </cell>
          <cell r="E1211" t="str">
            <v>Desktop Hardware</v>
          </cell>
          <cell r="G1211" t="str">
            <v>6PCS</v>
          </cell>
          <cell r="H1211" t="str">
            <v>Personal Computers</v>
          </cell>
          <cell r="I1211">
            <v>0</v>
          </cell>
          <cell r="J1211" t="str">
            <v>PC; Dell GX755</v>
          </cell>
          <cell r="K1211" t="str">
            <v>PC</v>
          </cell>
          <cell r="L1211" t="str">
            <v>Dell GX755</v>
          </cell>
          <cell r="O1211">
            <v>117236</v>
          </cell>
          <cell r="P1211" t="str">
            <v>8YMTT1S</v>
          </cell>
          <cell r="Q1211">
            <v>32000</v>
          </cell>
          <cell r="R1211" t="str">
            <v>D0906</v>
          </cell>
          <cell r="T1211" t="str">
            <v>C16MT3</v>
          </cell>
          <cell r="U1211" t="str">
            <v>Canberra, 16 Mort Street, lvl 3</v>
          </cell>
          <cell r="V1211" t="str">
            <v>27.10.2011</v>
          </cell>
          <cell r="W1211" t="str">
            <v>SCAN12</v>
          </cell>
          <cell r="AA1211" t="str">
            <v>PSYS</v>
          </cell>
          <cell r="AB1211" t="str">
            <v>IT Services Group</v>
          </cell>
          <cell r="AD1211" t="str">
            <v>ACT</v>
          </cell>
          <cell r="AE1211">
            <v>4</v>
          </cell>
          <cell r="AG1211">
            <v>3</v>
          </cell>
          <cell r="AH1211">
            <v>3</v>
          </cell>
          <cell r="AJ1211">
            <v>9</v>
          </cell>
          <cell r="AL1211">
            <v>1408</v>
          </cell>
          <cell r="AM1211">
            <v>0</v>
          </cell>
        </row>
        <row r="1212">
          <cell r="A1212">
            <v>117237</v>
          </cell>
          <cell r="B1212" t="str">
            <v>08.04.2008</v>
          </cell>
          <cell r="D1212">
            <v>6</v>
          </cell>
          <cell r="E1212" t="str">
            <v>Desktop Hardware</v>
          </cell>
          <cell r="G1212" t="str">
            <v>6PCS</v>
          </cell>
          <cell r="H1212" t="str">
            <v>Personal Computers</v>
          </cell>
          <cell r="I1212">
            <v>0</v>
          </cell>
          <cell r="J1212" t="str">
            <v>PC; Dell GX755</v>
          </cell>
          <cell r="K1212" t="str">
            <v>PC</v>
          </cell>
          <cell r="L1212" t="str">
            <v>Dell GX755</v>
          </cell>
          <cell r="M1212" t="str">
            <v>IT-11-128 - Gifting To CTFS</v>
          </cell>
          <cell r="O1212">
            <v>117237</v>
          </cell>
          <cell r="P1212" t="str">
            <v>7YMTT1S</v>
          </cell>
          <cell r="Q1212">
            <v>32000</v>
          </cell>
          <cell r="R1212" t="str">
            <v>D0906</v>
          </cell>
          <cell r="T1212" t="str">
            <v>DESKTPWHSE</v>
          </cell>
          <cell r="U1212" t="str">
            <v>Desktop Warehouse</v>
          </cell>
          <cell r="V1212" t="str">
            <v>30.05.2011</v>
          </cell>
          <cell r="W1212" t="str">
            <v>UPD11</v>
          </cell>
          <cell r="AA1212" t="str">
            <v>PSYS</v>
          </cell>
          <cell r="AB1212" t="str">
            <v>IT Services Group</v>
          </cell>
          <cell r="AD1212" t="str">
            <v>ACT</v>
          </cell>
          <cell r="AE1212">
            <v>4</v>
          </cell>
          <cell r="AG1212">
            <v>3</v>
          </cell>
          <cell r="AH1212">
            <v>3</v>
          </cell>
          <cell r="AJ1212">
            <v>9</v>
          </cell>
          <cell r="AL1212">
            <v>1408</v>
          </cell>
          <cell r="AM1212">
            <v>0</v>
          </cell>
        </row>
        <row r="1213">
          <cell r="A1213">
            <v>117238</v>
          </cell>
          <cell r="B1213" t="str">
            <v>08.04.2008</v>
          </cell>
          <cell r="D1213">
            <v>6</v>
          </cell>
          <cell r="E1213" t="str">
            <v>Desktop Hardware</v>
          </cell>
          <cell r="G1213" t="str">
            <v>6PCS</v>
          </cell>
          <cell r="H1213" t="str">
            <v>Personal Computers</v>
          </cell>
          <cell r="I1213">
            <v>0</v>
          </cell>
          <cell r="J1213" t="str">
            <v>PC; Dell GX755</v>
          </cell>
          <cell r="K1213" t="str">
            <v>PC</v>
          </cell>
          <cell r="L1213" t="str">
            <v>Dell GX755</v>
          </cell>
          <cell r="M1213" t="str">
            <v>Storage Req. 1 - Dell Warehouse</v>
          </cell>
          <cell r="O1213">
            <v>117238</v>
          </cell>
          <cell r="P1213" t="str">
            <v>6YMTT1S</v>
          </cell>
          <cell r="Q1213">
            <v>32000</v>
          </cell>
          <cell r="R1213" t="str">
            <v>D0906</v>
          </cell>
          <cell r="T1213" t="str">
            <v>DESKTPWHSE</v>
          </cell>
          <cell r="U1213" t="str">
            <v>Desktop Warehouse</v>
          </cell>
          <cell r="V1213" t="str">
            <v>04.11.2011</v>
          </cell>
          <cell r="W1213" t="str">
            <v>UPD12</v>
          </cell>
          <cell r="AA1213" t="str">
            <v>PSYS</v>
          </cell>
          <cell r="AB1213" t="str">
            <v>IT Services Group</v>
          </cell>
          <cell r="AD1213" t="str">
            <v>ACT</v>
          </cell>
          <cell r="AE1213">
            <v>4</v>
          </cell>
          <cell r="AG1213">
            <v>3</v>
          </cell>
          <cell r="AH1213">
            <v>3</v>
          </cell>
          <cell r="AJ1213">
            <v>9</v>
          </cell>
          <cell r="AL1213">
            <v>1408</v>
          </cell>
          <cell r="AM1213">
            <v>0</v>
          </cell>
        </row>
        <row r="1214">
          <cell r="A1214">
            <v>117239</v>
          </cell>
          <cell r="B1214" t="str">
            <v>08.04.2008</v>
          </cell>
          <cell r="D1214">
            <v>6</v>
          </cell>
          <cell r="E1214" t="str">
            <v>Desktop Hardware</v>
          </cell>
          <cell r="G1214" t="str">
            <v>6PCS</v>
          </cell>
          <cell r="H1214" t="str">
            <v>Personal Computers</v>
          </cell>
          <cell r="I1214">
            <v>0</v>
          </cell>
          <cell r="J1214" t="str">
            <v>PC; Dell GX755</v>
          </cell>
          <cell r="K1214" t="str">
            <v>PC</v>
          </cell>
          <cell r="L1214" t="str">
            <v>Dell GX755</v>
          </cell>
          <cell r="M1214" t="str">
            <v>Storage Req. 5 - Dell Warehouse</v>
          </cell>
          <cell r="O1214">
            <v>117239</v>
          </cell>
          <cell r="P1214" t="str">
            <v>4YMTT1S</v>
          </cell>
          <cell r="Q1214">
            <v>32000</v>
          </cell>
          <cell r="R1214" t="str">
            <v>D0906</v>
          </cell>
          <cell r="T1214" t="str">
            <v>DESKTPWHSE</v>
          </cell>
          <cell r="U1214" t="str">
            <v>Desktop Warehouse</v>
          </cell>
          <cell r="V1214" t="str">
            <v>23.11.2011</v>
          </cell>
          <cell r="W1214" t="str">
            <v>UPD12</v>
          </cell>
          <cell r="AA1214" t="str">
            <v>PSYS</v>
          </cell>
          <cell r="AB1214" t="str">
            <v>IT Services Group</v>
          </cell>
          <cell r="AD1214" t="str">
            <v>VIC</v>
          </cell>
          <cell r="AE1214">
            <v>4</v>
          </cell>
          <cell r="AG1214">
            <v>3</v>
          </cell>
          <cell r="AH1214">
            <v>3</v>
          </cell>
          <cell r="AJ1214">
            <v>9</v>
          </cell>
          <cell r="AL1214">
            <v>1408</v>
          </cell>
          <cell r="AM1214">
            <v>0</v>
          </cell>
        </row>
        <row r="1215">
          <cell r="A1215">
            <v>117240</v>
          </cell>
          <cell r="B1215" t="str">
            <v>17.03.2008</v>
          </cell>
          <cell r="D1215">
            <v>6</v>
          </cell>
          <cell r="E1215" t="str">
            <v>Desktop Hardware</v>
          </cell>
          <cell r="G1215" t="str">
            <v>6PCS</v>
          </cell>
          <cell r="H1215" t="str">
            <v>Personal Computers</v>
          </cell>
          <cell r="I1215">
            <v>0</v>
          </cell>
          <cell r="J1215" t="str">
            <v>PC; Dell GX755</v>
          </cell>
          <cell r="K1215" t="str">
            <v>PC</v>
          </cell>
          <cell r="L1215" t="str">
            <v>Dell GX755</v>
          </cell>
          <cell r="O1215">
            <v>117240</v>
          </cell>
          <cell r="P1215" t="str">
            <v>4PBTT1S</v>
          </cell>
          <cell r="Q1215">
            <v>32000</v>
          </cell>
          <cell r="R1215" t="str">
            <v>D0906</v>
          </cell>
          <cell r="T1215" t="str">
            <v>C72NB3</v>
          </cell>
          <cell r="U1215" t="str">
            <v>Canberra, 72 Northbourne Ave, lvl 3</v>
          </cell>
          <cell r="V1215" t="str">
            <v>27.10.2011</v>
          </cell>
          <cell r="W1215" t="str">
            <v>SCAN12</v>
          </cell>
          <cell r="AA1215" t="str">
            <v>PSYS</v>
          </cell>
          <cell r="AB1215" t="str">
            <v>IT Services Group</v>
          </cell>
          <cell r="AD1215" t="str">
            <v>ACT</v>
          </cell>
          <cell r="AE1215">
            <v>4</v>
          </cell>
          <cell r="AG1215">
            <v>3</v>
          </cell>
          <cell r="AH1215">
            <v>4</v>
          </cell>
          <cell r="AJ1215">
            <v>8</v>
          </cell>
          <cell r="AL1215">
            <v>2157</v>
          </cell>
          <cell r="AM1215">
            <v>0</v>
          </cell>
        </row>
        <row r="1216">
          <cell r="A1216">
            <v>117241</v>
          </cell>
          <cell r="B1216" t="str">
            <v>13.11.2007</v>
          </cell>
          <cell r="D1216">
            <v>6</v>
          </cell>
          <cell r="E1216" t="str">
            <v>Desktop Hardware</v>
          </cell>
          <cell r="G1216" t="str">
            <v>6PCS</v>
          </cell>
          <cell r="H1216" t="str">
            <v>Personal Computers</v>
          </cell>
          <cell r="I1216">
            <v>0</v>
          </cell>
          <cell r="J1216" t="str">
            <v>PC; Dell GX745</v>
          </cell>
          <cell r="K1216" t="str">
            <v>PC</v>
          </cell>
          <cell r="L1216" t="str">
            <v>Dell GX745</v>
          </cell>
          <cell r="M1216" t="str">
            <v>Storage Req. 5 - Dell Warehouse</v>
          </cell>
          <cell r="O1216">
            <v>117241</v>
          </cell>
          <cell r="P1216" t="str">
            <v>JJV2S1S</v>
          </cell>
          <cell r="Q1216">
            <v>32000</v>
          </cell>
          <cell r="R1216" t="str">
            <v>D0906</v>
          </cell>
          <cell r="T1216" t="str">
            <v>DESKTPWHSE</v>
          </cell>
          <cell r="U1216" t="str">
            <v>Desktop Warehouse</v>
          </cell>
          <cell r="V1216" t="str">
            <v>23.11.2011</v>
          </cell>
          <cell r="W1216" t="str">
            <v>UPD12</v>
          </cell>
          <cell r="AA1216" t="str">
            <v>PSYS</v>
          </cell>
          <cell r="AB1216" t="str">
            <v>IT Services Group</v>
          </cell>
          <cell r="AD1216" t="str">
            <v>VIC</v>
          </cell>
          <cell r="AE1216">
            <v>4</v>
          </cell>
          <cell r="AG1216">
            <v>3</v>
          </cell>
          <cell r="AH1216">
            <v>8</v>
          </cell>
          <cell r="AJ1216">
            <v>4</v>
          </cell>
          <cell r="AL1216">
            <v>1367</v>
          </cell>
          <cell r="AM1216">
            <v>0</v>
          </cell>
        </row>
        <row r="1217">
          <cell r="A1217">
            <v>117244</v>
          </cell>
          <cell r="B1217" t="str">
            <v>21.11.2007</v>
          </cell>
          <cell r="D1217">
            <v>6</v>
          </cell>
          <cell r="E1217" t="str">
            <v>Desktop Hardware</v>
          </cell>
          <cell r="G1217" t="str">
            <v>6PCS</v>
          </cell>
          <cell r="H1217" t="str">
            <v>Personal Computers</v>
          </cell>
          <cell r="I1217">
            <v>0</v>
          </cell>
          <cell r="J1217" t="str">
            <v>PC; Dell GX745</v>
          </cell>
          <cell r="K1217" t="str">
            <v>PC</v>
          </cell>
          <cell r="L1217" t="str">
            <v>Dell GX745</v>
          </cell>
          <cell r="O1217">
            <v>117244</v>
          </cell>
          <cell r="P1217" t="str">
            <v>3SS6S1S</v>
          </cell>
          <cell r="Q1217">
            <v>32000</v>
          </cell>
          <cell r="R1217" t="str">
            <v>D0906</v>
          </cell>
          <cell r="T1217" t="str">
            <v>C29BR3</v>
          </cell>
          <cell r="U1217" t="str">
            <v>Pialligo, 29-31 Brindabella Circuit, lvl</v>
          </cell>
          <cell r="V1217" t="str">
            <v>09.12.2009</v>
          </cell>
          <cell r="W1217" t="str">
            <v>MIS1</v>
          </cell>
          <cell r="AA1217" t="str">
            <v>PSYS</v>
          </cell>
          <cell r="AB1217" t="str">
            <v>IT Services Group</v>
          </cell>
          <cell r="AD1217" t="str">
            <v>ACT</v>
          </cell>
          <cell r="AE1217">
            <v>4</v>
          </cell>
          <cell r="AG1217">
            <v>3</v>
          </cell>
          <cell r="AH1217">
            <v>8</v>
          </cell>
          <cell r="AJ1217">
            <v>4</v>
          </cell>
          <cell r="AL1217">
            <v>2675</v>
          </cell>
          <cell r="AM1217">
            <v>0</v>
          </cell>
        </row>
        <row r="1218">
          <cell r="A1218">
            <v>117247</v>
          </cell>
          <cell r="B1218" t="str">
            <v>08.04.2008</v>
          </cell>
          <cell r="D1218">
            <v>6</v>
          </cell>
          <cell r="E1218" t="str">
            <v>Desktop Hardware</v>
          </cell>
          <cell r="G1218" t="str">
            <v>6PCS</v>
          </cell>
          <cell r="H1218" t="str">
            <v>Personal Computers</v>
          </cell>
          <cell r="I1218">
            <v>0</v>
          </cell>
          <cell r="J1218" t="str">
            <v>PC; Dell GX755</v>
          </cell>
          <cell r="K1218" t="str">
            <v>PC</v>
          </cell>
          <cell r="L1218" t="str">
            <v>Dell GX755</v>
          </cell>
          <cell r="O1218">
            <v>117247</v>
          </cell>
          <cell r="P1218" t="str">
            <v>CSMTT1S</v>
          </cell>
          <cell r="Q1218">
            <v>32000</v>
          </cell>
          <cell r="R1218" t="str">
            <v>D0906</v>
          </cell>
          <cell r="T1218" t="str">
            <v>N255EL8</v>
          </cell>
          <cell r="U1218" t="str">
            <v>Sydney, 255 Elizabeth Street, lvl 8</v>
          </cell>
          <cell r="V1218" t="str">
            <v>11.10.2011</v>
          </cell>
          <cell r="W1218" t="str">
            <v>SCAN12</v>
          </cell>
          <cell r="AA1218" t="str">
            <v>PSYS</v>
          </cell>
          <cell r="AB1218" t="str">
            <v>IT Services Group</v>
          </cell>
          <cell r="AD1218" t="str">
            <v>NSW</v>
          </cell>
          <cell r="AE1218">
            <v>4</v>
          </cell>
          <cell r="AG1218">
            <v>3</v>
          </cell>
          <cell r="AH1218">
            <v>3</v>
          </cell>
          <cell r="AJ1218">
            <v>9</v>
          </cell>
          <cell r="AL1218">
            <v>1408</v>
          </cell>
          <cell r="AM1218">
            <v>0</v>
          </cell>
        </row>
        <row r="1219">
          <cell r="A1219">
            <v>117249</v>
          </cell>
          <cell r="B1219" t="str">
            <v>08.04.2008</v>
          </cell>
          <cell r="D1219">
            <v>6</v>
          </cell>
          <cell r="E1219" t="str">
            <v>Desktop Hardware</v>
          </cell>
          <cell r="G1219" t="str">
            <v>6PCS</v>
          </cell>
          <cell r="H1219" t="str">
            <v>Personal Computers</v>
          </cell>
          <cell r="I1219">
            <v>0</v>
          </cell>
          <cell r="J1219" t="str">
            <v>PC; Dell GX755</v>
          </cell>
          <cell r="K1219" t="str">
            <v>PC</v>
          </cell>
          <cell r="L1219" t="str">
            <v>Dell GX755</v>
          </cell>
          <cell r="O1219">
            <v>117249</v>
          </cell>
          <cell r="P1219" t="str">
            <v>HPXTT1S</v>
          </cell>
          <cell r="Q1219">
            <v>32000</v>
          </cell>
          <cell r="R1219" t="str">
            <v>D0906</v>
          </cell>
          <cell r="T1219" t="str">
            <v>N255EL8</v>
          </cell>
          <cell r="U1219" t="str">
            <v>Sydney, 255 Elizabeth Street, lvl 8</v>
          </cell>
          <cell r="V1219" t="str">
            <v>11.10.2011</v>
          </cell>
          <cell r="W1219" t="str">
            <v>SCAN12</v>
          </cell>
          <cell r="AA1219" t="str">
            <v>PSYS</v>
          </cell>
          <cell r="AB1219" t="str">
            <v>IT Services Group</v>
          </cell>
          <cell r="AD1219" t="str">
            <v>NSW</v>
          </cell>
          <cell r="AE1219">
            <v>4</v>
          </cell>
          <cell r="AG1219">
            <v>3</v>
          </cell>
          <cell r="AH1219">
            <v>3</v>
          </cell>
          <cell r="AJ1219">
            <v>9</v>
          </cell>
          <cell r="AL1219">
            <v>1408</v>
          </cell>
          <cell r="AM1219">
            <v>0</v>
          </cell>
        </row>
        <row r="1220">
          <cell r="A1220">
            <v>117250</v>
          </cell>
          <cell r="B1220" t="str">
            <v>08.04.2008</v>
          </cell>
          <cell r="D1220">
            <v>6</v>
          </cell>
          <cell r="E1220" t="str">
            <v>Desktop Hardware</v>
          </cell>
          <cell r="G1220" t="str">
            <v>6PCS</v>
          </cell>
          <cell r="H1220" t="str">
            <v>Personal Computers</v>
          </cell>
          <cell r="I1220">
            <v>0</v>
          </cell>
          <cell r="J1220" t="str">
            <v>PC; Dell GX755</v>
          </cell>
          <cell r="K1220" t="str">
            <v>PC</v>
          </cell>
          <cell r="L1220" t="str">
            <v>Dell GX755</v>
          </cell>
          <cell r="O1220">
            <v>117250</v>
          </cell>
          <cell r="P1220" t="str">
            <v>6PXTT1S</v>
          </cell>
          <cell r="Q1220">
            <v>32000</v>
          </cell>
          <cell r="R1220" t="str">
            <v>D0906</v>
          </cell>
          <cell r="T1220" t="str">
            <v>C16MT2</v>
          </cell>
          <cell r="U1220" t="str">
            <v>Canberra, 16 Mort Street, lvl 2</v>
          </cell>
          <cell r="V1220" t="str">
            <v>27.10.2011</v>
          </cell>
          <cell r="W1220" t="str">
            <v>SCAN12</v>
          </cell>
          <cell r="AA1220" t="str">
            <v>PSYS</v>
          </cell>
          <cell r="AB1220" t="str">
            <v>IT Services Group</v>
          </cell>
          <cell r="AD1220" t="str">
            <v>ACT</v>
          </cell>
          <cell r="AE1220">
            <v>4</v>
          </cell>
          <cell r="AG1220">
            <v>3</v>
          </cell>
          <cell r="AH1220">
            <v>3</v>
          </cell>
          <cell r="AJ1220">
            <v>9</v>
          </cell>
          <cell r="AL1220">
            <v>1408</v>
          </cell>
          <cell r="AM1220">
            <v>0</v>
          </cell>
        </row>
        <row r="1221">
          <cell r="A1221">
            <v>117751</v>
          </cell>
          <cell r="B1221" t="str">
            <v>08.04.2008</v>
          </cell>
          <cell r="D1221">
            <v>6</v>
          </cell>
          <cell r="E1221" t="str">
            <v>Desktop Hardware</v>
          </cell>
          <cell r="G1221" t="str">
            <v>6PCS</v>
          </cell>
          <cell r="H1221" t="str">
            <v>Personal Computers</v>
          </cell>
          <cell r="I1221">
            <v>0</v>
          </cell>
          <cell r="J1221" t="str">
            <v>PC; Dell GX755</v>
          </cell>
          <cell r="K1221" t="str">
            <v>PC</v>
          </cell>
          <cell r="L1221" t="str">
            <v>Dell GX755</v>
          </cell>
          <cell r="O1221">
            <v>117751</v>
          </cell>
          <cell r="P1221" t="str">
            <v>2HFTT1S</v>
          </cell>
          <cell r="Q1221">
            <v>32000</v>
          </cell>
          <cell r="R1221" t="str">
            <v>D0906</v>
          </cell>
          <cell r="T1221" t="str">
            <v>C14MTG</v>
          </cell>
          <cell r="U1221" t="str">
            <v>Canberra, 14 Mort St, Ground Floor</v>
          </cell>
          <cell r="V1221" t="str">
            <v>27.10.2011</v>
          </cell>
          <cell r="W1221" t="str">
            <v>SCAN12</v>
          </cell>
          <cell r="AA1221" t="str">
            <v>PSYS</v>
          </cell>
          <cell r="AB1221" t="str">
            <v>IT Services Group</v>
          </cell>
          <cell r="AD1221" t="str">
            <v>ACT</v>
          </cell>
          <cell r="AE1221">
            <v>4</v>
          </cell>
          <cell r="AG1221">
            <v>3</v>
          </cell>
          <cell r="AH1221">
            <v>3</v>
          </cell>
          <cell r="AJ1221">
            <v>9</v>
          </cell>
          <cell r="AL1221">
            <v>2157</v>
          </cell>
          <cell r="AM1221">
            <v>0</v>
          </cell>
        </row>
        <row r="1222">
          <cell r="A1222">
            <v>117752</v>
          </cell>
          <cell r="B1222" t="str">
            <v>08.04.2008</v>
          </cell>
          <cell r="D1222">
            <v>6</v>
          </cell>
          <cell r="E1222" t="str">
            <v>Desktop Hardware</v>
          </cell>
          <cell r="G1222" t="str">
            <v>6PCS</v>
          </cell>
          <cell r="H1222" t="str">
            <v>Personal Computers</v>
          </cell>
          <cell r="I1222">
            <v>0</v>
          </cell>
          <cell r="J1222" t="str">
            <v>PC; Dell GX755</v>
          </cell>
          <cell r="K1222" t="str">
            <v>PC</v>
          </cell>
          <cell r="L1222" t="str">
            <v>Dell GX755</v>
          </cell>
          <cell r="O1222">
            <v>117752</v>
          </cell>
          <cell r="P1222" t="str">
            <v>3HFTT1S</v>
          </cell>
          <cell r="Q1222">
            <v>32000</v>
          </cell>
          <cell r="R1222" t="str">
            <v>D0906</v>
          </cell>
          <cell r="T1222" t="str">
            <v>Q120BU3</v>
          </cell>
          <cell r="U1222" t="str">
            <v>120 Bunda St, Cairns, QLD</v>
          </cell>
          <cell r="V1222" t="str">
            <v>11.10.2011</v>
          </cell>
          <cell r="W1222" t="str">
            <v>SCAN12</v>
          </cell>
          <cell r="AA1222" t="str">
            <v>PSYS</v>
          </cell>
          <cell r="AB1222" t="str">
            <v>IT Services Group</v>
          </cell>
          <cell r="AD1222" t="str">
            <v>QLD</v>
          </cell>
          <cell r="AE1222">
            <v>4</v>
          </cell>
          <cell r="AG1222">
            <v>3</v>
          </cell>
          <cell r="AH1222">
            <v>3</v>
          </cell>
          <cell r="AJ1222">
            <v>9</v>
          </cell>
          <cell r="AL1222">
            <v>2157</v>
          </cell>
          <cell r="AM1222">
            <v>0</v>
          </cell>
        </row>
        <row r="1223">
          <cell r="A1223">
            <v>117753</v>
          </cell>
          <cell r="B1223" t="str">
            <v>08.04.2008</v>
          </cell>
          <cell r="D1223">
            <v>6</v>
          </cell>
          <cell r="E1223" t="str">
            <v>Desktop Hardware</v>
          </cell>
          <cell r="G1223" t="str">
            <v>6PCS</v>
          </cell>
          <cell r="H1223" t="str">
            <v>Personal Computers</v>
          </cell>
          <cell r="I1223">
            <v>0</v>
          </cell>
          <cell r="J1223" t="str">
            <v>PC; Dell GX755</v>
          </cell>
          <cell r="K1223" t="str">
            <v>PC</v>
          </cell>
          <cell r="L1223" t="str">
            <v>Dell GX755</v>
          </cell>
          <cell r="O1223">
            <v>117753</v>
          </cell>
          <cell r="P1223" t="str">
            <v>4HFTT1S</v>
          </cell>
          <cell r="Q1223">
            <v>32000</v>
          </cell>
          <cell r="R1223" t="str">
            <v>D0906</v>
          </cell>
          <cell r="T1223" t="str">
            <v>C17MR4</v>
          </cell>
          <cell r="U1223" t="str">
            <v>Canberra, 17 Moore Street, lvl 4</v>
          </cell>
          <cell r="V1223" t="str">
            <v>26.10.2011</v>
          </cell>
          <cell r="W1223" t="str">
            <v>SCAN12</v>
          </cell>
          <cell r="AA1223" t="str">
            <v>PSYS</v>
          </cell>
          <cell r="AB1223" t="str">
            <v>IT Services Group</v>
          </cell>
          <cell r="AD1223" t="str">
            <v>ACT</v>
          </cell>
          <cell r="AE1223">
            <v>4</v>
          </cell>
          <cell r="AG1223">
            <v>3</v>
          </cell>
          <cell r="AH1223">
            <v>3</v>
          </cell>
          <cell r="AJ1223">
            <v>9</v>
          </cell>
          <cell r="AL1223">
            <v>2157</v>
          </cell>
          <cell r="AM1223">
            <v>0</v>
          </cell>
        </row>
        <row r="1224">
          <cell r="A1224">
            <v>117754</v>
          </cell>
          <cell r="B1224" t="str">
            <v>08.04.2008</v>
          </cell>
          <cell r="D1224">
            <v>6</v>
          </cell>
          <cell r="E1224" t="str">
            <v>Desktop Hardware</v>
          </cell>
          <cell r="G1224" t="str">
            <v>6PCS</v>
          </cell>
          <cell r="H1224" t="str">
            <v>Personal Computers</v>
          </cell>
          <cell r="I1224">
            <v>0</v>
          </cell>
          <cell r="J1224" t="str">
            <v>PC; Dell GX755</v>
          </cell>
          <cell r="K1224" t="str">
            <v>PC</v>
          </cell>
          <cell r="L1224" t="str">
            <v>Dell GX755</v>
          </cell>
          <cell r="O1224">
            <v>117754</v>
          </cell>
          <cell r="P1224" t="str">
            <v>8KFTT1S</v>
          </cell>
          <cell r="Q1224">
            <v>32000</v>
          </cell>
          <cell r="R1224" t="str">
            <v>D0906</v>
          </cell>
          <cell r="T1224" t="str">
            <v>Q215AD9</v>
          </cell>
          <cell r="U1224" t="str">
            <v>Brisbane, 215 Adelaide St, lvl 9</v>
          </cell>
          <cell r="V1224" t="str">
            <v>11.10.2011</v>
          </cell>
          <cell r="W1224" t="str">
            <v>SCAN12</v>
          </cell>
          <cell r="AA1224" t="str">
            <v>PSYS</v>
          </cell>
          <cell r="AB1224" t="str">
            <v>IT Services Group</v>
          </cell>
          <cell r="AD1224" t="str">
            <v>QLD</v>
          </cell>
          <cell r="AE1224">
            <v>4</v>
          </cell>
          <cell r="AG1224">
            <v>3</v>
          </cell>
          <cell r="AH1224">
            <v>3</v>
          </cell>
          <cell r="AJ1224">
            <v>9</v>
          </cell>
          <cell r="AL1224">
            <v>2157</v>
          </cell>
          <cell r="AM1224">
            <v>0</v>
          </cell>
        </row>
        <row r="1225">
          <cell r="A1225">
            <v>117756</v>
          </cell>
          <cell r="B1225" t="str">
            <v>08.04.2008</v>
          </cell>
          <cell r="D1225">
            <v>6</v>
          </cell>
          <cell r="E1225" t="str">
            <v>Desktop Hardware</v>
          </cell>
          <cell r="G1225" t="str">
            <v>6PCS</v>
          </cell>
          <cell r="H1225" t="str">
            <v>Personal Computers</v>
          </cell>
          <cell r="I1225">
            <v>0</v>
          </cell>
          <cell r="J1225" t="str">
            <v>PC; Dell GX755</v>
          </cell>
          <cell r="K1225" t="str">
            <v>PC</v>
          </cell>
          <cell r="L1225" t="str">
            <v>Dell GX755</v>
          </cell>
          <cell r="O1225">
            <v>117756</v>
          </cell>
          <cell r="P1225" t="str">
            <v>6KFTT1S</v>
          </cell>
          <cell r="Q1225">
            <v>32000</v>
          </cell>
          <cell r="R1225" t="str">
            <v>D0906</v>
          </cell>
          <cell r="T1225" t="str">
            <v>Q215AD9</v>
          </cell>
          <cell r="U1225" t="str">
            <v>Brisbane, 215 Adelaide St, lvl 9</v>
          </cell>
          <cell r="V1225" t="str">
            <v>11.10.2011</v>
          </cell>
          <cell r="W1225" t="str">
            <v>SCAN12</v>
          </cell>
          <cell r="AA1225" t="str">
            <v>PSYS</v>
          </cell>
          <cell r="AB1225" t="str">
            <v>IT Services Group</v>
          </cell>
          <cell r="AD1225" t="str">
            <v>QLD</v>
          </cell>
          <cell r="AE1225">
            <v>4</v>
          </cell>
          <cell r="AG1225">
            <v>3</v>
          </cell>
          <cell r="AH1225">
            <v>3</v>
          </cell>
          <cell r="AJ1225">
            <v>9</v>
          </cell>
          <cell r="AL1225">
            <v>2157</v>
          </cell>
          <cell r="AM1225">
            <v>0</v>
          </cell>
        </row>
        <row r="1226">
          <cell r="A1226">
            <v>117757</v>
          </cell>
          <cell r="B1226" t="str">
            <v>08.04.2008</v>
          </cell>
          <cell r="D1226">
            <v>6</v>
          </cell>
          <cell r="E1226" t="str">
            <v>Desktop Hardware</v>
          </cell>
          <cell r="G1226" t="str">
            <v>6PCS</v>
          </cell>
          <cell r="H1226" t="str">
            <v>Personal Computers</v>
          </cell>
          <cell r="I1226">
            <v>0</v>
          </cell>
          <cell r="J1226" t="str">
            <v>PC; Dell GX755</v>
          </cell>
          <cell r="K1226" t="str">
            <v>PC</v>
          </cell>
          <cell r="L1226" t="str">
            <v>Dell GX755</v>
          </cell>
          <cell r="O1226">
            <v>117757</v>
          </cell>
          <cell r="P1226" t="str">
            <v>3LFTT1S</v>
          </cell>
          <cell r="Q1226">
            <v>32000</v>
          </cell>
          <cell r="R1226" t="str">
            <v>D0906</v>
          </cell>
          <cell r="T1226" t="str">
            <v>C148CW2</v>
          </cell>
          <cell r="U1226" t="str">
            <v>Canberra, 148 City Walk, lvl 2</v>
          </cell>
          <cell r="V1226" t="str">
            <v>28.10.2011</v>
          </cell>
          <cell r="W1226" t="str">
            <v>SCAN12</v>
          </cell>
          <cell r="AA1226" t="str">
            <v>PSYS</v>
          </cell>
          <cell r="AB1226" t="str">
            <v>IT Services Group</v>
          </cell>
          <cell r="AD1226" t="str">
            <v>ACT</v>
          </cell>
          <cell r="AE1226">
            <v>4</v>
          </cell>
          <cell r="AG1226">
            <v>3</v>
          </cell>
          <cell r="AH1226">
            <v>3</v>
          </cell>
          <cell r="AJ1226">
            <v>9</v>
          </cell>
          <cell r="AL1226">
            <v>2157</v>
          </cell>
          <cell r="AM1226">
            <v>0</v>
          </cell>
        </row>
        <row r="1227">
          <cell r="A1227">
            <v>117758</v>
          </cell>
          <cell r="B1227" t="str">
            <v>08.04.2008</v>
          </cell>
          <cell r="D1227">
            <v>6</v>
          </cell>
          <cell r="E1227" t="str">
            <v>Desktop Hardware</v>
          </cell>
          <cell r="G1227" t="str">
            <v>6PCS</v>
          </cell>
          <cell r="H1227" t="str">
            <v>Personal Computers</v>
          </cell>
          <cell r="I1227">
            <v>0</v>
          </cell>
          <cell r="J1227" t="str">
            <v>PC; Dell GX755</v>
          </cell>
          <cell r="K1227" t="str">
            <v>PC</v>
          </cell>
          <cell r="L1227" t="str">
            <v>Dell GX755</v>
          </cell>
          <cell r="O1227">
            <v>117758</v>
          </cell>
          <cell r="P1227" t="str">
            <v>2LFTT1S</v>
          </cell>
          <cell r="Q1227">
            <v>32000</v>
          </cell>
          <cell r="R1227" t="str">
            <v>D0906</v>
          </cell>
          <cell r="T1227" t="str">
            <v>Q215AD9</v>
          </cell>
          <cell r="U1227" t="str">
            <v>Brisbane, 215 Adelaide St, lvl 9</v>
          </cell>
          <cell r="V1227" t="str">
            <v>11.10.2011</v>
          </cell>
          <cell r="W1227" t="str">
            <v>SCAN12</v>
          </cell>
          <cell r="AA1227" t="str">
            <v>PSYS</v>
          </cell>
          <cell r="AB1227" t="str">
            <v>IT Services Group</v>
          </cell>
          <cell r="AD1227" t="str">
            <v>QLD</v>
          </cell>
          <cell r="AE1227">
            <v>4</v>
          </cell>
          <cell r="AG1227">
            <v>3</v>
          </cell>
          <cell r="AH1227">
            <v>3</v>
          </cell>
          <cell r="AJ1227">
            <v>9</v>
          </cell>
          <cell r="AL1227">
            <v>2157</v>
          </cell>
          <cell r="AM1227">
            <v>0</v>
          </cell>
        </row>
        <row r="1228">
          <cell r="A1228">
            <v>117759</v>
          </cell>
          <cell r="B1228" t="str">
            <v>08.04.2008</v>
          </cell>
          <cell r="D1228">
            <v>6</v>
          </cell>
          <cell r="E1228" t="str">
            <v>Desktop Hardware</v>
          </cell>
          <cell r="G1228" t="str">
            <v>6PCS</v>
          </cell>
          <cell r="H1228" t="str">
            <v>Personal Computers</v>
          </cell>
          <cell r="I1228">
            <v>0</v>
          </cell>
          <cell r="J1228" t="str">
            <v>PC; Dell GX755</v>
          </cell>
          <cell r="K1228" t="str">
            <v>PC</v>
          </cell>
          <cell r="L1228" t="str">
            <v>Dell GX755</v>
          </cell>
          <cell r="O1228">
            <v>117759</v>
          </cell>
          <cell r="P1228" t="str">
            <v>1LFTT1S</v>
          </cell>
          <cell r="Q1228">
            <v>32000</v>
          </cell>
          <cell r="R1228" t="str">
            <v>D0906</v>
          </cell>
          <cell r="T1228" t="str">
            <v>Q215AD9</v>
          </cell>
          <cell r="U1228" t="str">
            <v>Brisbane, 215 Adelaide St, lvl 9</v>
          </cell>
          <cell r="V1228" t="str">
            <v>11.10.2011</v>
          </cell>
          <cell r="W1228" t="str">
            <v>SCAN12</v>
          </cell>
          <cell r="AA1228" t="str">
            <v>PSYS</v>
          </cell>
          <cell r="AB1228" t="str">
            <v>IT Services Group</v>
          </cell>
          <cell r="AD1228" t="str">
            <v>QLD</v>
          </cell>
          <cell r="AE1228">
            <v>4</v>
          </cell>
          <cell r="AG1228">
            <v>3</v>
          </cell>
          <cell r="AH1228">
            <v>3</v>
          </cell>
          <cell r="AJ1228">
            <v>9</v>
          </cell>
          <cell r="AL1228">
            <v>2157</v>
          </cell>
          <cell r="AM1228">
            <v>0</v>
          </cell>
        </row>
        <row r="1229">
          <cell r="A1229">
            <v>117760</v>
          </cell>
          <cell r="B1229" t="str">
            <v>08.04.2008</v>
          </cell>
          <cell r="D1229">
            <v>6</v>
          </cell>
          <cell r="E1229" t="str">
            <v>Desktop Hardware</v>
          </cell>
          <cell r="G1229" t="str">
            <v>6PCS</v>
          </cell>
          <cell r="H1229" t="str">
            <v>Personal Computers</v>
          </cell>
          <cell r="I1229">
            <v>0</v>
          </cell>
          <cell r="J1229" t="str">
            <v>PC; Dell GX755</v>
          </cell>
          <cell r="K1229" t="str">
            <v>PC</v>
          </cell>
          <cell r="L1229" t="str">
            <v>Dell GX755</v>
          </cell>
          <cell r="O1229">
            <v>117760</v>
          </cell>
          <cell r="P1229" t="str">
            <v>JKFTT1S</v>
          </cell>
          <cell r="Q1229">
            <v>32000</v>
          </cell>
          <cell r="R1229" t="str">
            <v>D0906</v>
          </cell>
          <cell r="T1229" t="str">
            <v>Q215AD9</v>
          </cell>
          <cell r="U1229" t="str">
            <v>Brisbane, 215 Adelaide St, lvl 9</v>
          </cell>
          <cell r="V1229" t="str">
            <v>11.10.2011</v>
          </cell>
          <cell r="W1229" t="str">
            <v>SCAN12</v>
          </cell>
          <cell r="AA1229" t="str">
            <v>PSYS</v>
          </cell>
          <cell r="AB1229" t="str">
            <v>IT Services Group</v>
          </cell>
          <cell r="AD1229" t="str">
            <v>QLD</v>
          </cell>
          <cell r="AE1229">
            <v>4</v>
          </cell>
          <cell r="AG1229">
            <v>3</v>
          </cell>
          <cell r="AH1229">
            <v>3</v>
          </cell>
          <cell r="AJ1229">
            <v>9</v>
          </cell>
          <cell r="AL1229">
            <v>2157</v>
          </cell>
          <cell r="AM1229">
            <v>0</v>
          </cell>
        </row>
        <row r="1230">
          <cell r="A1230">
            <v>117761</v>
          </cell>
          <cell r="B1230" t="str">
            <v>08.04.2008</v>
          </cell>
          <cell r="D1230">
            <v>6</v>
          </cell>
          <cell r="E1230" t="str">
            <v>Desktop Hardware</v>
          </cell>
          <cell r="G1230" t="str">
            <v>6PCS</v>
          </cell>
          <cell r="H1230" t="str">
            <v>Personal Computers</v>
          </cell>
          <cell r="I1230">
            <v>0</v>
          </cell>
          <cell r="J1230" t="str">
            <v>PC; Dell GX755</v>
          </cell>
          <cell r="K1230" t="str">
            <v>PC</v>
          </cell>
          <cell r="L1230" t="str">
            <v>Dell GX755</v>
          </cell>
          <cell r="O1230">
            <v>117761</v>
          </cell>
          <cell r="P1230" t="str">
            <v>HKFTT1S</v>
          </cell>
          <cell r="Q1230">
            <v>32000</v>
          </cell>
          <cell r="R1230" t="str">
            <v>D0906</v>
          </cell>
          <cell r="T1230" t="str">
            <v>C148CW2</v>
          </cell>
          <cell r="U1230" t="str">
            <v>Canberra, 148 City Walk, lvl 2</v>
          </cell>
          <cell r="V1230" t="str">
            <v>28.10.2011</v>
          </cell>
          <cell r="W1230" t="str">
            <v>SCAN12</v>
          </cell>
          <cell r="AA1230" t="str">
            <v>PSYS</v>
          </cell>
          <cell r="AB1230" t="str">
            <v>IT Services Group</v>
          </cell>
          <cell r="AD1230" t="str">
            <v>ACT</v>
          </cell>
          <cell r="AE1230">
            <v>4</v>
          </cell>
          <cell r="AG1230">
            <v>3</v>
          </cell>
          <cell r="AH1230">
            <v>3</v>
          </cell>
          <cell r="AJ1230">
            <v>9</v>
          </cell>
          <cell r="AL1230">
            <v>2157</v>
          </cell>
          <cell r="AM1230">
            <v>0</v>
          </cell>
        </row>
        <row r="1231">
          <cell r="A1231">
            <v>117762</v>
          </cell>
          <cell r="B1231" t="str">
            <v>08.04.2008</v>
          </cell>
          <cell r="D1231">
            <v>6</v>
          </cell>
          <cell r="E1231" t="str">
            <v>Desktop Hardware</v>
          </cell>
          <cell r="G1231" t="str">
            <v>6PCS</v>
          </cell>
          <cell r="H1231" t="str">
            <v>Personal Computers</v>
          </cell>
          <cell r="I1231">
            <v>0</v>
          </cell>
          <cell r="J1231" t="str">
            <v>PC; Dell GX755</v>
          </cell>
          <cell r="K1231" t="str">
            <v>PC</v>
          </cell>
          <cell r="L1231" t="str">
            <v>Dell GX755</v>
          </cell>
          <cell r="M1231" t="str">
            <v>IT-11-137 - Gifting To CTFS</v>
          </cell>
          <cell r="O1231">
            <v>117762</v>
          </cell>
          <cell r="P1231" t="str">
            <v>GKFTT1S</v>
          </cell>
          <cell r="Q1231">
            <v>32000</v>
          </cell>
          <cell r="R1231" t="str">
            <v>D0906</v>
          </cell>
          <cell r="T1231" t="str">
            <v>Q215AD9</v>
          </cell>
          <cell r="U1231" t="str">
            <v>Brisbane, 215 Adelaide St, lvl 9</v>
          </cell>
          <cell r="V1231" t="str">
            <v>11.10.2011</v>
          </cell>
          <cell r="W1231" t="str">
            <v>UPD12</v>
          </cell>
          <cell r="AA1231" t="str">
            <v>PSYS</v>
          </cell>
          <cell r="AB1231" t="str">
            <v>IT Services Group</v>
          </cell>
          <cell r="AD1231" t="str">
            <v>QLD</v>
          </cell>
          <cell r="AE1231">
            <v>4</v>
          </cell>
          <cell r="AG1231">
            <v>3</v>
          </cell>
          <cell r="AH1231">
            <v>3</v>
          </cell>
          <cell r="AJ1231">
            <v>9</v>
          </cell>
          <cell r="AL1231">
            <v>2157</v>
          </cell>
          <cell r="AM1231">
            <v>0</v>
          </cell>
        </row>
        <row r="1232">
          <cell r="A1232">
            <v>117763</v>
          </cell>
          <cell r="B1232" t="str">
            <v>08.04.2008</v>
          </cell>
          <cell r="D1232">
            <v>6</v>
          </cell>
          <cell r="E1232" t="str">
            <v>Desktop Hardware</v>
          </cell>
          <cell r="G1232" t="str">
            <v>6PCS</v>
          </cell>
          <cell r="H1232" t="str">
            <v>Personal Computers</v>
          </cell>
          <cell r="I1232">
            <v>0</v>
          </cell>
          <cell r="J1232" t="str">
            <v>PC; Dell GX755</v>
          </cell>
          <cell r="K1232" t="str">
            <v>PC</v>
          </cell>
          <cell r="L1232" t="str">
            <v>Dell GX755</v>
          </cell>
          <cell r="O1232">
            <v>117763</v>
          </cell>
          <cell r="P1232" t="str">
            <v>FKFTT1S</v>
          </cell>
          <cell r="Q1232">
            <v>32000</v>
          </cell>
          <cell r="R1232" t="str">
            <v>D0906</v>
          </cell>
          <cell r="T1232" t="str">
            <v>C16MT2</v>
          </cell>
          <cell r="U1232" t="str">
            <v>Canberra, 16 Mort Street, lvl 2</v>
          </cell>
          <cell r="V1232" t="str">
            <v>27.10.2011</v>
          </cell>
          <cell r="W1232" t="str">
            <v>SCAN12</v>
          </cell>
          <cell r="AA1232" t="str">
            <v>PSYS</v>
          </cell>
          <cell r="AB1232" t="str">
            <v>IT Services Group</v>
          </cell>
          <cell r="AD1232" t="str">
            <v>ACT</v>
          </cell>
          <cell r="AE1232">
            <v>4</v>
          </cell>
          <cell r="AG1232">
            <v>3</v>
          </cell>
          <cell r="AH1232">
            <v>3</v>
          </cell>
          <cell r="AJ1232">
            <v>9</v>
          </cell>
          <cell r="AL1232">
            <v>2157</v>
          </cell>
          <cell r="AM1232">
            <v>0</v>
          </cell>
        </row>
        <row r="1233">
          <cell r="A1233">
            <v>117764</v>
          </cell>
          <cell r="B1233" t="str">
            <v>08.04.2008</v>
          </cell>
          <cell r="D1233">
            <v>6</v>
          </cell>
          <cell r="E1233" t="str">
            <v>Desktop Hardware</v>
          </cell>
          <cell r="G1233" t="str">
            <v>6PCS</v>
          </cell>
          <cell r="H1233" t="str">
            <v>Personal Computers</v>
          </cell>
          <cell r="I1233">
            <v>0</v>
          </cell>
          <cell r="J1233" t="str">
            <v>PC; Dell GX755</v>
          </cell>
          <cell r="K1233" t="str">
            <v>PC</v>
          </cell>
          <cell r="L1233" t="str">
            <v>Dell GX755</v>
          </cell>
          <cell r="O1233">
            <v>117764</v>
          </cell>
          <cell r="P1233" t="str">
            <v>DKFTT1S</v>
          </cell>
          <cell r="Q1233">
            <v>32000</v>
          </cell>
          <cell r="R1233" t="str">
            <v>D0906</v>
          </cell>
          <cell r="T1233" t="str">
            <v>Q215AD9</v>
          </cell>
          <cell r="U1233" t="str">
            <v>Brisbane, 215 Adelaide St, lvl 9</v>
          </cell>
          <cell r="V1233" t="str">
            <v>11.10.2011</v>
          </cell>
          <cell r="W1233" t="str">
            <v>SCAN12</v>
          </cell>
          <cell r="AA1233" t="str">
            <v>PSYS</v>
          </cell>
          <cell r="AB1233" t="str">
            <v>IT Services Group</v>
          </cell>
          <cell r="AD1233" t="str">
            <v>QLD</v>
          </cell>
          <cell r="AE1233">
            <v>4</v>
          </cell>
          <cell r="AG1233">
            <v>3</v>
          </cell>
          <cell r="AH1233">
            <v>3</v>
          </cell>
          <cell r="AJ1233">
            <v>9</v>
          </cell>
          <cell r="AL1233">
            <v>2157</v>
          </cell>
          <cell r="AM1233">
            <v>0</v>
          </cell>
        </row>
        <row r="1234">
          <cell r="A1234">
            <v>117765</v>
          </cell>
          <cell r="B1234" t="str">
            <v>08.04.2008</v>
          </cell>
          <cell r="D1234">
            <v>6</v>
          </cell>
          <cell r="E1234" t="str">
            <v>Desktop Hardware</v>
          </cell>
          <cell r="G1234" t="str">
            <v>6PCS</v>
          </cell>
          <cell r="H1234" t="str">
            <v>Personal Computers</v>
          </cell>
          <cell r="I1234">
            <v>0</v>
          </cell>
          <cell r="J1234" t="str">
            <v>PC; Dell GX755</v>
          </cell>
          <cell r="K1234" t="str">
            <v>PC</v>
          </cell>
          <cell r="L1234" t="str">
            <v>Dell GX755</v>
          </cell>
          <cell r="O1234">
            <v>117765</v>
          </cell>
          <cell r="P1234" t="str">
            <v>CKFTT1S</v>
          </cell>
          <cell r="Q1234">
            <v>32000</v>
          </cell>
          <cell r="R1234" t="str">
            <v>D0906</v>
          </cell>
          <cell r="T1234" t="str">
            <v>Q215AD11</v>
          </cell>
          <cell r="U1234" t="str">
            <v>Brisbane, 215 Adelaide St, lvl 11</v>
          </cell>
          <cell r="V1234" t="str">
            <v>11.10.2011</v>
          </cell>
          <cell r="W1234" t="str">
            <v>SCAN12</v>
          </cell>
          <cell r="AA1234" t="str">
            <v>PSYS</v>
          </cell>
          <cell r="AB1234" t="str">
            <v>IT Services Group</v>
          </cell>
          <cell r="AD1234" t="str">
            <v>QLD</v>
          </cell>
          <cell r="AE1234">
            <v>4</v>
          </cell>
          <cell r="AG1234">
            <v>3</v>
          </cell>
          <cell r="AH1234">
            <v>3</v>
          </cell>
          <cell r="AJ1234">
            <v>9</v>
          </cell>
          <cell r="AL1234">
            <v>2157</v>
          </cell>
          <cell r="AM1234">
            <v>0</v>
          </cell>
        </row>
        <row r="1235">
          <cell r="A1235">
            <v>117766</v>
          </cell>
          <cell r="B1235" t="str">
            <v>08.04.2008</v>
          </cell>
          <cell r="D1235">
            <v>6</v>
          </cell>
          <cell r="E1235" t="str">
            <v>Desktop Hardware</v>
          </cell>
          <cell r="G1235" t="str">
            <v>6PCS</v>
          </cell>
          <cell r="H1235" t="str">
            <v>Personal Computers</v>
          </cell>
          <cell r="I1235">
            <v>0</v>
          </cell>
          <cell r="J1235" t="str">
            <v>PC; Dell GX755</v>
          </cell>
          <cell r="K1235" t="str">
            <v>PC</v>
          </cell>
          <cell r="L1235" t="str">
            <v>Dell GX755</v>
          </cell>
          <cell r="O1235">
            <v>117766</v>
          </cell>
          <cell r="P1235" t="str">
            <v>BKFTT1S</v>
          </cell>
          <cell r="Q1235">
            <v>32000</v>
          </cell>
          <cell r="R1235" t="str">
            <v>D0906</v>
          </cell>
          <cell r="T1235" t="str">
            <v>C148CW2</v>
          </cell>
          <cell r="U1235" t="str">
            <v>Canberra, 148 City Walk, lvl 2</v>
          </cell>
          <cell r="V1235" t="str">
            <v>28.10.2011</v>
          </cell>
          <cell r="W1235" t="str">
            <v>SCAN12</v>
          </cell>
          <cell r="AA1235" t="str">
            <v>PSYS</v>
          </cell>
          <cell r="AB1235" t="str">
            <v>IT Services Group</v>
          </cell>
          <cell r="AD1235" t="str">
            <v>ACT</v>
          </cell>
          <cell r="AE1235">
            <v>4</v>
          </cell>
          <cell r="AG1235">
            <v>3</v>
          </cell>
          <cell r="AH1235">
            <v>3</v>
          </cell>
          <cell r="AJ1235">
            <v>9</v>
          </cell>
          <cell r="AL1235">
            <v>2157</v>
          </cell>
          <cell r="AM1235">
            <v>0</v>
          </cell>
        </row>
        <row r="1236">
          <cell r="A1236">
            <v>117767</v>
          </cell>
          <cell r="B1236" t="str">
            <v>08.04.2008</v>
          </cell>
          <cell r="D1236">
            <v>6</v>
          </cell>
          <cell r="E1236" t="str">
            <v>Desktop Hardware</v>
          </cell>
          <cell r="G1236" t="str">
            <v>6PCS</v>
          </cell>
          <cell r="H1236" t="str">
            <v>Personal Computers</v>
          </cell>
          <cell r="I1236">
            <v>0</v>
          </cell>
          <cell r="J1236" t="str">
            <v>PC; Dell GX755</v>
          </cell>
          <cell r="K1236" t="str">
            <v>PC</v>
          </cell>
          <cell r="L1236" t="str">
            <v>Dell GX755</v>
          </cell>
          <cell r="M1236" t="str">
            <v>IT-11-137 - Gifting To CTFS</v>
          </cell>
          <cell r="O1236">
            <v>117767</v>
          </cell>
          <cell r="P1236" t="str">
            <v>9KFTT1S</v>
          </cell>
          <cell r="Q1236">
            <v>32000</v>
          </cell>
          <cell r="R1236" t="str">
            <v>D0906</v>
          </cell>
          <cell r="T1236" t="str">
            <v>Q215AD9</v>
          </cell>
          <cell r="U1236" t="str">
            <v>Brisbane, 215 Adelaide St, lvl 9</v>
          </cell>
          <cell r="V1236" t="str">
            <v>11.10.2011</v>
          </cell>
          <cell r="W1236" t="str">
            <v>UPD12</v>
          </cell>
          <cell r="AA1236" t="str">
            <v>PSYS</v>
          </cell>
          <cell r="AB1236" t="str">
            <v>IT Services Group</v>
          </cell>
          <cell r="AD1236" t="str">
            <v>QLD</v>
          </cell>
          <cell r="AE1236">
            <v>4</v>
          </cell>
          <cell r="AG1236">
            <v>3</v>
          </cell>
          <cell r="AH1236">
            <v>3</v>
          </cell>
          <cell r="AJ1236">
            <v>9</v>
          </cell>
          <cell r="AL1236">
            <v>2157</v>
          </cell>
          <cell r="AM1236">
            <v>0</v>
          </cell>
        </row>
        <row r="1237">
          <cell r="A1237">
            <v>117768</v>
          </cell>
          <cell r="B1237" t="str">
            <v>08.04.2008</v>
          </cell>
          <cell r="D1237">
            <v>6</v>
          </cell>
          <cell r="E1237" t="str">
            <v>Desktop Hardware</v>
          </cell>
          <cell r="G1237" t="str">
            <v>6PCS</v>
          </cell>
          <cell r="H1237" t="str">
            <v>Personal Computers</v>
          </cell>
          <cell r="I1237">
            <v>0</v>
          </cell>
          <cell r="J1237" t="str">
            <v>PC; Dell GX755</v>
          </cell>
          <cell r="K1237" t="str">
            <v>PC</v>
          </cell>
          <cell r="L1237" t="str">
            <v>Dell GX755</v>
          </cell>
          <cell r="O1237">
            <v>117768</v>
          </cell>
          <cell r="P1237" t="str">
            <v>2KFTT1S</v>
          </cell>
          <cell r="Q1237">
            <v>32000</v>
          </cell>
          <cell r="R1237" t="str">
            <v>D0906</v>
          </cell>
          <cell r="T1237" t="str">
            <v>C148CW2</v>
          </cell>
          <cell r="U1237" t="str">
            <v>Canberra, 148 City Walk, lvl 2</v>
          </cell>
          <cell r="V1237" t="str">
            <v>28.10.2011</v>
          </cell>
          <cell r="W1237" t="str">
            <v>SCAN12</v>
          </cell>
          <cell r="AA1237" t="str">
            <v>PSYS</v>
          </cell>
          <cell r="AB1237" t="str">
            <v>IT Services Group</v>
          </cell>
          <cell r="AD1237" t="str">
            <v>ACT</v>
          </cell>
          <cell r="AE1237">
            <v>4</v>
          </cell>
          <cell r="AG1237">
            <v>3</v>
          </cell>
          <cell r="AH1237">
            <v>3</v>
          </cell>
          <cell r="AJ1237">
            <v>9</v>
          </cell>
          <cell r="AL1237">
            <v>2157</v>
          </cell>
          <cell r="AM1237">
            <v>0</v>
          </cell>
        </row>
        <row r="1238">
          <cell r="A1238">
            <v>117769</v>
          </cell>
          <cell r="B1238" t="str">
            <v>08.04.2008</v>
          </cell>
          <cell r="D1238">
            <v>6</v>
          </cell>
          <cell r="E1238" t="str">
            <v>Desktop Hardware</v>
          </cell>
          <cell r="G1238" t="str">
            <v>6PCS</v>
          </cell>
          <cell r="H1238" t="str">
            <v>Personal Computers</v>
          </cell>
          <cell r="I1238">
            <v>0</v>
          </cell>
          <cell r="J1238" t="str">
            <v>PC; Dell GX755</v>
          </cell>
          <cell r="K1238" t="str">
            <v>PC</v>
          </cell>
          <cell r="L1238" t="str">
            <v>Dell GX755</v>
          </cell>
          <cell r="M1238" t="str">
            <v>IT-11-137 - Gifting To CTFS</v>
          </cell>
          <cell r="O1238">
            <v>117769</v>
          </cell>
          <cell r="P1238" t="str">
            <v>3KFTT1S</v>
          </cell>
          <cell r="Q1238">
            <v>32000</v>
          </cell>
          <cell r="R1238" t="str">
            <v>D0906</v>
          </cell>
          <cell r="T1238" t="str">
            <v>Q215AD9</v>
          </cell>
          <cell r="U1238" t="str">
            <v>Brisbane, 215 Adelaide St, lvl 9</v>
          </cell>
          <cell r="V1238" t="str">
            <v>11.10.2011</v>
          </cell>
          <cell r="W1238" t="str">
            <v>UPD12</v>
          </cell>
          <cell r="AA1238" t="str">
            <v>PSYS</v>
          </cell>
          <cell r="AB1238" t="str">
            <v>IT Services Group</v>
          </cell>
          <cell r="AD1238" t="str">
            <v>QLD</v>
          </cell>
          <cell r="AE1238">
            <v>4</v>
          </cell>
          <cell r="AG1238">
            <v>3</v>
          </cell>
          <cell r="AH1238">
            <v>3</v>
          </cell>
          <cell r="AJ1238">
            <v>9</v>
          </cell>
          <cell r="AL1238">
            <v>2157</v>
          </cell>
          <cell r="AM1238">
            <v>0</v>
          </cell>
        </row>
        <row r="1239">
          <cell r="A1239">
            <v>117770</v>
          </cell>
          <cell r="B1239" t="str">
            <v>08.04.2008</v>
          </cell>
          <cell r="D1239">
            <v>6</v>
          </cell>
          <cell r="E1239" t="str">
            <v>Desktop Hardware</v>
          </cell>
          <cell r="G1239" t="str">
            <v>6PCS</v>
          </cell>
          <cell r="H1239" t="str">
            <v>Personal Computers</v>
          </cell>
          <cell r="I1239">
            <v>0</v>
          </cell>
          <cell r="J1239" t="str">
            <v>PC; Dell GX755</v>
          </cell>
          <cell r="K1239" t="str">
            <v>PC</v>
          </cell>
          <cell r="L1239" t="str">
            <v>Dell GX755</v>
          </cell>
          <cell r="O1239">
            <v>117770</v>
          </cell>
          <cell r="P1239" t="str">
            <v>1KFTT1S</v>
          </cell>
          <cell r="Q1239">
            <v>32000</v>
          </cell>
          <cell r="R1239" t="str">
            <v>D0906</v>
          </cell>
          <cell r="T1239" t="str">
            <v>C148CW2</v>
          </cell>
          <cell r="U1239" t="str">
            <v>Canberra, 148 City Walk, lvl 2</v>
          </cell>
          <cell r="V1239" t="str">
            <v>28.10.2011</v>
          </cell>
          <cell r="W1239" t="str">
            <v>SCAN12</v>
          </cell>
          <cell r="AA1239" t="str">
            <v>PSYS</v>
          </cell>
          <cell r="AB1239" t="str">
            <v>IT Services Group</v>
          </cell>
          <cell r="AD1239" t="str">
            <v>ACT</v>
          </cell>
          <cell r="AE1239">
            <v>4</v>
          </cell>
          <cell r="AG1239">
            <v>3</v>
          </cell>
          <cell r="AH1239">
            <v>3</v>
          </cell>
          <cell r="AJ1239">
            <v>9</v>
          </cell>
          <cell r="AL1239">
            <v>2157</v>
          </cell>
          <cell r="AM1239">
            <v>0</v>
          </cell>
        </row>
        <row r="1240">
          <cell r="A1240">
            <v>117771</v>
          </cell>
          <cell r="B1240" t="str">
            <v>08.04.2008</v>
          </cell>
          <cell r="D1240">
            <v>6</v>
          </cell>
          <cell r="E1240" t="str">
            <v>Desktop Hardware</v>
          </cell>
          <cell r="G1240" t="str">
            <v>6PCS</v>
          </cell>
          <cell r="H1240" t="str">
            <v>Personal Computers</v>
          </cell>
          <cell r="I1240">
            <v>0</v>
          </cell>
          <cell r="J1240" t="str">
            <v>PC; Dell GX755</v>
          </cell>
          <cell r="K1240" t="str">
            <v>PC</v>
          </cell>
          <cell r="L1240" t="str">
            <v>Dell GX755</v>
          </cell>
          <cell r="O1240">
            <v>117771</v>
          </cell>
          <cell r="P1240" t="str">
            <v>HJFTT1S</v>
          </cell>
          <cell r="Q1240">
            <v>32000</v>
          </cell>
          <cell r="R1240" t="str">
            <v>D0906</v>
          </cell>
          <cell r="T1240" t="str">
            <v>Q120BU3</v>
          </cell>
          <cell r="U1240" t="str">
            <v>120 Bunda St, Cairns, QLD</v>
          </cell>
          <cell r="V1240" t="str">
            <v>11.10.2011</v>
          </cell>
          <cell r="W1240" t="str">
            <v>SCAN12</v>
          </cell>
          <cell r="AA1240" t="str">
            <v>PSYS</v>
          </cell>
          <cell r="AB1240" t="str">
            <v>IT Services Group</v>
          </cell>
          <cell r="AD1240" t="str">
            <v>QLD</v>
          </cell>
          <cell r="AE1240">
            <v>4</v>
          </cell>
          <cell r="AG1240">
            <v>3</v>
          </cell>
          <cell r="AH1240">
            <v>3</v>
          </cell>
          <cell r="AJ1240">
            <v>9</v>
          </cell>
          <cell r="AL1240">
            <v>2157</v>
          </cell>
          <cell r="AM1240">
            <v>0</v>
          </cell>
        </row>
        <row r="1241">
          <cell r="A1241">
            <v>117772</v>
          </cell>
          <cell r="B1241" t="str">
            <v>08.04.2008</v>
          </cell>
          <cell r="D1241">
            <v>6</v>
          </cell>
          <cell r="E1241" t="str">
            <v>Desktop Hardware</v>
          </cell>
          <cell r="G1241" t="str">
            <v>6PCS</v>
          </cell>
          <cell r="H1241" t="str">
            <v>Personal Computers</v>
          </cell>
          <cell r="I1241">
            <v>0</v>
          </cell>
          <cell r="J1241" t="str">
            <v>PC; Dell GX755</v>
          </cell>
          <cell r="K1241" t="str">
            <v>PC</v>
          </cell>
          <cell r="L1241" t="str">
            <v>Dell GX755</v>
          </cell>
          <cell r="O1241">
            <v>117772</v>
          </cell>
          <cell r="P1241" t="str">
            <v>JJFTT1S</v>
          </cell>
          <cell r="Q1241">
            <v>32000</v>
          </cell>
          <cell r="R1241" t="str">
            <v>D0906</v>
          </cell>
          <cell r="T1241" t="str">
            <v>C14MTG</v>
          </cell>
          <cell r="U1241" t="str">
            <v>Canberra, 14 Mort St, Ground Floor</v>
          </cell>
          <cell r="V1241" t="str">
            <v>27.10.2011</v>
          </cell>
          <cell r="W1241" t="str">
            <v>SCAN12</v>
          </cell>
          <cell r="AA1241" t="str">
            <v>PSYS</v>
          </cell>
          <cell r="AB1241" t="str">
            <v>IT Services Group</v>
          </cell>
          <cell r="AD1241" t="str">
            <v>ACT</v>
          </cell>
          <cell r="AE1241">
            <v>4</v>
          </cell>
          <cell r="AG1241">
            <v>3</v>
          </cell>
          <cell r="AH1241">
            <v>3</v>
          </cell>
          <cell r="AJ1241">
            <v>9</v>
          </cell>
          <cell r="AL1241">
            <v>2157</v>
          </cell>
          <cell r="AM1241">
            <v>0</v>
          </cell>
        </row>
        <row r="1242">
          <cell r="A1242">
            <v>117773</v>
          </cell>
          <cell r="B1242" t="str">
            <v>08.04.2008</v>
          </cell>
          <cell r="D1242">
            <v>6</v>
          </cell>
          <cell r="E1242" t="str">
            <v>Desktop Hardware</v>
          </cell>
          <cell r="G1242" t="str">
            <v>6PCS</v>
          </cell>
          <cell r="H1242" t="str">
            <v>Personal Computers</v>
          </cell>
          <cell r="I1242">
            <v>0</v>
          </cell>
          <cell r="J1242" t="str">
            <v>PC; Dell GX755</v>
          </cell>
          <cell r="K1242" t="str">
            <v>PC</v>
          </cell>
          <cell r="L1242" t="str">
            <v>Dell GX755</v>
          </cell>
          <cell r="O1242">
            <v>117773</v>
          </cell>
          <cell r="P1242" t="str">
            <v>GJFTT1S</v>
          </cell>
          <cell r="Q1242">
            <v>32000</v>
          </cell>
          <cell r="R1242" t="str">
            <v>D0906</v>
          </cell>
          <cell r="T1242" t="str">
            <v>C148CW2</v>
          </cell>
          <cell r="U1242" t="str">
            <v>Canberra, 148 City Walk, lvl 2</v>
          </cell>
          <cell r="V1242" t="str">
            <v>28.10.2011</v>
          </cell>
          <cell r="W1242" t="str">
            <v>UPD12</v>
          </cell>
          <cell r="AA1242" t="str">
            <v>PSYS</v>
          </cell>
          <cell r="AB1242" t="str">
            <v>IT Services Group</v>
          </cell>
          <cell r="AD1242" t="str">
            <v>ACT</v>
          </cell>
          <cell r="AE1242">
            <v>4</v>
          </cell>
          <cell r="AG1242">
            <v>3</v>
          </cell>
          <cell r="AH1242">
            <v>3</v>
          </cell>
          <cell r="AJ1242">
            <v>9</v>
          </cell>
          <cell r="AL1242">
            <v>2157</v>
          </cell>
          <cell r="AM1242">
            <v>0</v>
          </cell>
        </row>
        <row r="1243">
          <cell r="A1243">
            <v>117774</v>
          </cell>
          <cell r="B1243" t="str">
            <v>08.04.2008</v>
          </cell>
          <cell r="D1243">
            <v>6</v>
          </cell>
          <cell r="E1243" t="str">
            <v>Desktop Hardware</v>
          </cell>
          <cell r="G1243" t="str">
            <v>6PCS</v>
          </cell>
          <cell r="H1243" t="str">
            <v>Personal Computers</v>
          </cell>
          <cell r="I1243">
            <v>0</v>
          </cell>
          <cell r="J1243" t="str">
            <v>PC; Dell GX755</v>
          </cell>
          <cell r="K1243" t="str">
            <v>PC</v>
          </cell>
          <cell r="L1243" t="str">
            <v>Dell GX755</v>
          </cell>
          <cell r="O1243">
            <v>117774</v>
          </cell>
          <cell r="P1243" t="str">
            <v>FJFTT1S</v>
          </cell>
          <cell r="Q1243">
            <v>32000</v>
          </cell>
          <cell r="R1243" t="str">
            <v>D0906</v>
          </cell>
          <cell r="T1243" t="str">
            <v>C17MR4</v>
          </cell>
          <cell r="U1243" t="str">
            <v>Canberra, 17 Moore Street, lvl 4</v>
          </cell>
          <cell r="V1243" t="str">
            <v>10.12.2009</v>
          </cell>
          <cell r="W1243" t="str">
            <v>MIS1</v>
          </cell>
          <cell r="AA1243" t="str">
            <v>PSYS</v>
          </cell>
          <cell r="AB1243" t="str">
            <v>IT Services Group</v>
          </cell>
          <cell r="AD1243" t="str">
            <v>ACT</v>
          </cell>
          <cell r="AE1243">
            <v>4</v>
          </cell>
          <cell r="AG1243">
            <v>3</v>
          </cell>
          <cell r="AH1243">
            <v>3</v>
          </cell>
          <cell r="AJ1243">
            <v>9</v>
          </cell>
          <cell r="AL1243">
            <v>2157</v>
          </cell>
          <cell r="AM1243">
            <v>0</v>
          </cell>
        </row>
        <row r="1244">
          <cell r="A1244">
            <v>117775</v>
          </cell>
          <cell r="B1244" t="str">
            <v>08.04.2008</v>
          </cell>
          <cell r="D1244">
            <v>6</v>
          </cell>
          <cell r="E1244" t="str">
            <v>Desktop Hardware</v>
          </cell>
          <cell r="G1244" t="str">
            <v>6PCS</v>
          </cell>
          <cell r="H1244" t="str">
            <v>Personal Computers</v>
          </cell>
          <cell r="I1244">
            <v>0</v>
          </cell>
          <cell r="J1244" t="str">
            <v>PC; Dell GX755</v>
          </cell>
          <cell r="K1244" t="str">
            <v>PC</v>
          </cell>
          <cell r="L1244" t="str">
            <v>Dell GX755</v>
          </cell>
          <cell r="O1244">
            <v>117775</v>
          </cell>
          <cell r="P1244" t="str">
            <v>DJFTT1S</v>
          </cell>
          <cell r="Q1244">
            <v>32000</v>
          </cell>
          <cell r="R1244" t="str">
            <v>D0906</v>
          </cell>
          <cell r="T1244" t="str">
            <v>C16MT1</v>
          </cell>
          <cell r="U1244" t="str">
            <v>Canberra, 16 Mort Street, lvl 1</v>
          </cell>
          <cell r="V1244" t="str">
            <v>09.11.2011</v>
          </cell>
          <cell r="W1244" t="str">
            <v>SCAN12</v>
          </cell>
          <cell r="AA1244" t="str">
            <v>PSYS</v>
          </cell>
          <cell r="AB1244" t="str">
            <v>IT Services Group</v>
          </cell>
          <cell r="AD1244" t="str">
            <v>ACT</v>
          </cell>
          <cell r="AE1244">
            <v>4</v>
          </cell>
          <cell r="AG1244">
            <v>3</v>
          </cell>
          <cell r="AH1244">
            <v>3</v>
          </cell>
          <cell r="AJ1244">
            <v>9</v>
          </cell>
          <cell r="AL1244">
            <v>2157</v>
          </cell>
          <cell r="AM1244">
            <v>0</v>
          </cell>
        </row>
        <row r="1245">
          <cell r="A1245">
            <v>117776</v>
          </cell>
          <cell r="B1245" t="str">
            <v>08.04.2008</v>
          </cell>
          <cell r="D1245">
            <v>6</v>
          </cell>
          <cell r="E1245" t="str">
            <v>Desktop Hardware</v>
          </cell>
          <cell r="G1245" t="str">
            <v>6PCS</v>
          </cell>
          <cell r="H1245" t="str">
            <v>Personal Computers</v>
          </cell>
          <cell r="I1245">
            <v>0</v>
          </cell>
          <cell r="J1245" t="str">
            <v>PC; Dell GX755</v>
          </cell>
          <cell r="K1245" t="str">
            <v>PC</v>
          </cell>
          <cell r="L1245" t="str">
            <v>Dell GX755</v>
          </cell>
          <cell r="O1245">
            <v>117776</v>
          </cell>
          <cell r="P1245" t="str">
            <v>CJFTT1S</v>
          </cell>
          <cell r="Q1245">
            <v>32000</v>
          </cell>
          <cell r="R1245" t="str">
            <v>D0906</v>
          </cell>
          <cell r="T1245" t="str">
            <v>C14MT1</v>
          </cell>
          <cell r="U1245" t="str">
            <v>Canberra, 14 Mort Street, lvl 1</v>
          </cell>
          <cell r="V1245" t="str">
            <v>25.10.2011</v>
          </cell>
          <cell r="W1245" t="str">
            <v>SCAN12</v>
          </cell>
          <cell r="AA1245" t="str">
            <v>PSYS</v>
          </cell>
          <cell r="AB1245" t="str">
            <v>IT Services Group</v>
          </cell>
          <cell r="AD1245" t="str">
            <v>ACT</v>
          </cell>
          <cell r="AE1245">
            <v>4</v>
          </cell>
          <cell r="AG1245">
            <v>3</v>
          </cell>
          <cell r="AH1245">
            <v>3</v>
          </cell>
          <cell r="AJ1245">
            <v>9</v>
          </cell>
          <cell r="AL1245">
            <v>2157</v>
          </cell>
          <cell r="AM1245">
            <v>0</v>
          </cell>
        </row>
        <row r="1246">
          <cell r="A1246">
            <v>117777</v>
          </cell>
          <cell r="B1246" t="str">
            <v>08.04.2008</v>
          </cell>
          <cell r="D1246">
            <v>6</v>
          </cell>
          <cell r="E1246" t="str">
            <v>Desktop Hardware</v>
          </cell>
          <cell r="G1246" t="str">
            <v>6PCS</v>
          </cell>
          <cell r="H1246" t="str">
            <v>Personal Computers</v>
          </cell>
          <cell r="I1246">
            <v>0</v>
          </cell>
          <cell r="J1246" t="str">
            <v>PC; Dell GX755</v>
          </cell>
          <cell r="K1246" t="str">
            <v>PC</v>
          </cell>
          <cell r="L1246" t="str">
            <v>Dell GX755</v>
          </cell>
          <cell r="O1246">
            <v>117777</v>
          </cell>
          <cell r="P1246" t="str">
            <v>BJFTT1S</v>
          </cell>
          <cell r="Q1246">
            <v>32000</v>
          </cell>
          <cell r="R1246" t="str">
            <v>D0906</v>
          </cell>
          <cell r="T1246" t="str">
            <v>C16MT1</v>
          </cell>
          <cell r="U1246" t="str">
            <v>Canberra, 16 Mort Street, lvl 1</v>
          </cell>
          <cell r="V1246" t="str">
            <v>08.11.2011</v>
          </cell>
          <cell r="W1246" t="str">
            <v>SCAN12</v>
          </cell>
          <cell r="AA1246" t="str">
            <v>PSYS</v>
          </cell>
          <cell r="AB1246" t="str">
            <v>IT Services Group</v>
          </cell>
          <cell r="AD1246" t="str">
            <v>ACT</v>
          </cell>
          <cell r="AE1246">
            <v>4</v>
          </cell>
          <cell r="AG1246">
            <v>3</v>
          </cell>
          <cell r="AH1246">
            <v>3</v>
          </cell>
          <cell r="AJ1246">
            <v>9</v>
          </cell>
          <cell r="AL1246">
            <v>2157</v>
          </cell>
          <cell r="AM1246">
            <v>0</v>
          </cell>
        </row>
        <row r="1247">
          <cell r="A1247">
            <v>117778</v>
          </cell>
          <cell r="B1247" t="str">
            <v>08.04.2008</v>
          </cell>
          <cell r="D1247">
            <v>6</v>
          </cell>
          <cell r="E1247" t="str">
            <v>Desktop Hardware</v>
          </cell>
          <cell r="G1247" t="str">
            <v>6PCS</v>
          </cell>
          <cell r="H1247" t="str">
            <v>Personal Computers</v>
          </cell>
          <cell r="I1247">
            <v>0</v>
          </cell>
          <cell r="J1247" t="str">
            <v>PC; Dell GX755</v>
          </cell>
          <cell r="K1247" t="str">
            <v>PC</v>
          </cell>
          <cell r="L1247" t="str">
            <v>Dell GX755</v>
          </cell>
          <cell r="O1247">
            <v>117778</v>
          </cell>
          <cell r="P1247" t="str">
            <v>9JFTT1S</v>
          </cell>
          <cell r="Q1247">
            <v>32000</v>
          </cell>
          <cell r="R1247" t="str">
            <v>D0906</v>
          </cell>
          <cell r="T1247" t="str">
            <v>C14MT2</v>
          </cell>
          <cell r="U1247" t="str">
            <v>Canberra, 14 Mort Street, lvl 2</v>
          </cell>
          <cell r="V1247" t="str">
            <v>25.10.2011</v>
          </cell>
          <cell r="W1247" t="str">
            <v>SCAN12</v>
          </cell>
          <cell r="AA1247" t="str">
            <v>PSYS</v>
          </cell>
          <cell r="AB1247" t="str">
            <v>IT Services Group</v>
          </cell>
          <cell r="AD1247" t="str">
            <v>ACT</v>
          </cell>
          <cell r="AE1247">
            <v>4</v>
          </cell>
          <cell r="AG1247">
            <v>3</v>
          </cell>
          <cell r="AH1247">
            <v>3</v>
          </cell>
          <cell r="AJ1247">
            <v>9</v>
          </cell>
          <cell r="AL1247">
            <v>2157</v>
          </cell>
          <cell r="AM1247">
            <v>0</v>
          </cell>
        </row>
        <row r="1248">
          <cell r="A1248">
            <v>117779</v>
          </cell>
          <cell r="B1248" t="str">
            <v>08.04.2008</v>
          </cell>
          <cell r="D1248">
            <v>6</v>
          </cell>
          <cell r="E1248" t="str">
            <v>Desktop Hardware</v>
          </cell>
          <cell r="G1248" t="str">
            <v>6PCS</v>
          </cell>
          <cell r="H1248" t="str">
            <v>Personal Computers</v>
          </cell>
          <cell r="I1248">
            <v>0</v>
          </cell>
          <cell r="J1248" t="str">
            <v>PC; Dell GX755</v>
          </cell>
          <cell r="K1248" t="str">
            <v>PC</v>
          </cell>
          <cell r="L1248" t="str">
            <v>Dell GX755</v>
          </cell>
          <cell r="O1248">
            <v>117779</v>
          </cell>
          <cell r="P1248" t="str">
            <v>7JFTT1S</v>
          </cell>
          <cell r="Q1248">
            <v>32000</v>
          </cell>
          <cell r="R1248" t="str">
            <v>D0906</v>
          </cell>
          <cell r="T1248" t="str">
            <v>C14MTM</v>
          </cell>
          <cell r="U1248" t="str">
            <v>Canberra, 14 Mort St, Mezzanine</v>
          </cell>
          <cell r="V1248" t="str">
            <v>27.10.2011</v>
          </cell>
          <cell r="W1248" t="str">
            <v>SCAN12</v>
          </cell>
          <cell r="AA1248" t="str">
            <v>PSYS</v>
          </cell>
          <cell r="AB1248" t="str">
            <v>IT Services Group</v>
          </cell>
          <cell r="AD1248" t="str">
            <v>ACT</v>
          </cell>
          <cell r="AE1248">
            <v>4</v>
          </cell>
          <cell r="AG1248">
            <v>3</v>
          </cell>
          <cell r="AH1248">
            <v>3</v>
          </cell>
          <cell r="AJ1248">
            <v>9</v>
          </cell>
          <cell r="AL1248">
            <v>2157</v>
          </cell>
          <cell r="AM1248">
            <v>0</v>
          </cell>
        </row>
        <row r="1249">
          <cell r="A1249">
            <v>117780</v>
          </cell>
          <cell r="B1249" t="str">
            <v>08.04.2008</v>
          </cell>
          <cell r="D1249">
            <v>6</v>
          </cell>
          <cell r="E1249" t="str">
            <v>Desktop Hardware</v>
          </cell>
          <cell r="G1249" t="str">
            <v>6PCS</v>
          </cell>
          <cell r="H1249" t="str">
            <v>Personal Computers</v>
          </cell>
          <cell r="I1249">
            <v>0</v>
          </cell>
          <cell r="J1249" t="str">
            <v>PC; Dell GX755</v>
          </cell>
          <cell r="K1249" t="str">
            <v>PC</v>
          </cell>
          <cell r="L1249" t="str">
            <v>Dell GX755</v>
          </cell>
          <cell r="O1249">
            <v>117780</v>
          </cell>
          <cell r="P1249" t="str">
            <v>8JFTT1S</v>
          </cell>
          <cell r="Q1249">
            <v>32000</v>
          </cell>
          <cell r="R1249" t="str">
            <v>D0906</v>
          </cell>
          <cell r="T1249" t="str">
            <v>C14MT2</v>
          </cell>
          <cell r="U1249" t="str">
            <v>Canberra, 14 Mort Street, lvl 2</v>
          </cell>
          <cell r="V1249" t="str">
            <v>25.10.2011</v>
          </cell>
          <cell r="W1249" t="str">
            <v>SCAN12</v>
          </cell>
          <cell r="AA1249" t="str">
            <v>PSYS</v>
          </cell>
          <cell r="AB1249" t="str">
            <v>IT Services Group</v>
          </cell>
          <cell r="AD1249" t="str">
            <v>ACT</v>
          </cell>
          <cell r="AE1249">
            <v>4</v>
          </cell>
          <cell r="AG1249">
            <v>3</v>
          </cell>
          <cell r="AH1249">
            <v>3</v>
          </cell>
          <cell r="AJ1249">
            <v>9</v>
          </cell>
          <cell r="AL1249">
            <v>2157</v>
          </cell>
          <cell r="AM1249">
            <v>0</v>
          </cell>
        </row>
        <row r="1250">
          <cell r="A1250">
            <v>117781</v>
          </cell>
          <cell r="B1250" t="str">
            <v>08.04.2008</v>
          </cell>
          <cell r="D1250">
            <v>6</v>
          </cell>
          <cell r="E1250" t="str">
            <v>Desktop Hardware</v>
          </cell>
          <cell r="G1250" t="str">
            <v>6PCS</v>
          </cell>
          <cell r="H1250" t="str">
            <v>Personal Computers</v>
          </cell>
          <cell r="I1250">
            <v>0</v>
          </cell>
          <cell r="J1250" t="str">
            <v>PC; Dell GX755</v>
          </cell>
          <cell r="K1250" t="str">
            <v>PC</v>
          </cell>
          <cell r="L1250" t="str">
            <v>Dell GX755</v>
          </cell>
          <cell r="O1250">
            <v>117781</v>
          </cell>
          <cell r="P1250" t="str">
            <v>CHFTT1S</v>
          </cell>
          <cell r="Q1250">
            <v>32000</v>
          </cell>
          <cell r="R1250" t="str">
            <v>D0906</v>
          </cell>
          <cell r="T1250" t="str">
            <v>C148CW2</v>
          </cell>
          <cell r="U1250" t="str">
            <v>Canberra, 148 City Walk, lvl 2</v>
          </cell>
          <cell r="V1250" t="str">
            <v>28.10.2011</v>
          </cell>
          <cell r="W1250" t="str">
            <v>SCAN12</v>
          </cell>
          <cell r="AA1250" t="str">
            <v>PSYS</v>
          </cell>
          <cell r="AB1250" t="str">
            <v>IT Services Group</v>
          </cell>
          <cell r="AD1250" t="str">
            <v>ACT</v>
          </cell>
          <cell r="AE1250">
            <v>4</v>
          </cell>
          <cell r="AG1250">
            <v>3</v>
          </cell>
          <cell r="AH1250">
            <v>3</v>
          </cell>
          <cell r="AJ1250">
            <v>9</v>
          </cell>
          <cell r="AL1250">
            <v>2157</v>
          </cell>
          <cell r="AM1250">
            <v>0</v>
          </cell>
        </row>
        <row r="1251">
          <cell r="A1251">
            <v>117782</v>
          </cell>
          <cell r="B1251" t="str">
            <v>08.04.2008</v>
          </cell>
          <cell r="D1251">
            <v>6</v>
          </cell>
          <cell r="E1251" t="str">
            <v>Desktop Hardware</v>
          </cell>
          <cell r="G1251" t="str">
            <v>6PCS</v>
          </cell>
          <cell r="H1251" t="str">
            <v>Personal Computers</v>
          </cell>
          <cell r="I1251">
            <v>0</v>
          </cell>
          <cell r="J1251" t="str">
            <v>PC; Dell GX755</v>
          </cell>
          <cell r="K1251" t="str">
            <v>PC</v>
          </cell>
          <cell r="L1251" t="str">
            <v>Dell GX755</v>
          </cell>
          <cell r="O1251">
            <v>117782</v>
          </cell>
          <cell r="P1251" t="str">
            <v>6JFTT1S</v>
          </cell>
          <cell r="Q1251">
            <v>32000</v>
          </cell>
          <cell r="R1251" t="str">
            <v>D0906</v>
          </cell>
          <cell r="T1251" t="str">
            <v>C14MT2</v>
          </cell>
          <cell r="U1251" t="str">
            <v>Canberra, 14 Mort Street, lvl 2</v>
          </cell>
          <cell r="V1251" t="str">
            <v>25.10.2011</v>
          </cell>
          <cell r="W1251" t="str">
            <v>SCAN12</v>
          </cell>
          <cell r="AA1251" t="str">
            <v>PSYS</v>
          </cell>
          <cell r="AB1251" t="str">
            <v>IT Services Group</v>
          </cell>
          <cell r="AD1251" t="str">
            <v>ACT</v>
          </cell>
          <cell r="AE1251">
            <v>4</v>
          </cell>
          <cell r="AG1251">
            <v>3</v>
          </cell>
          <cell r="AH1251">
            <v>3</v>
          </cell>
          <cell r="AJ1251">
            <v>9</v>
          </cell>
          <cell r="AL1251">
            <v>2157</v>
          </cell>
          <cell r="AM1251">
            <v>0</v>
          </cell>
        </row>
        <row r="1252">
          <cell r="A1252">
            <v>117783</v>
          </cell>
          <cell r="B1252" t="str">
            <v>08.04.2008</v>
          </cell>
          <cell r="D1252">
            <v>6</v>
          </cell>
          <cell r="E1252" t="str">
            <v>Desktop Hardware</v>
          </cell>
          <cell r="G1252" t="str">
            <v>6PCS</v>
          </cell>
          <cell r="H1252" t="str">
            <v>Personal Computers</v>
          </cell>
          <cell r="I1252">
            <v>0</v>
          </cell>
          <cell r="J1252" t="str">
            <v>PC; Dell GX755</v>
          </cell>
          <cell r="K1252" t="str">
            <v>PC</v>
          </cell>
          <cell r="L1252" t="str">
            <v>Dell GX755</v>
          </cell>
          <cell r="O1252">
            <v>117783</v>
          </cell>
          <cell r="P1252" t="str">
            <v>5JFTT1S</v>
          </cell>
          <cell r="Q1252">
            <v>32000</v>
          </cell>
          <cell r="R1252" t="str">
            <v>D0906</v>
          </cell>
          <cell r="T1252" t="str">
            <v>C148CW2</v>
          </cell>
          <cell r="U1252" t="str">
            <v>Canberra, 148 City Walk, lvl 2</v>
          </cell>
          <cell r="V1252" t="str">
            <v>28.10.2011</v>
          </cell>
          <cell r="W1252" t="str">
            <v>SCAN12</v>
          </cell>
          <cell r="AA1252" t="str">
            <v>PSYS</v>
          </cell>
          <cell r="AB1252" t="str">
            <v>IT Services Group</v>
          </cell>
          <cell r="AD1252" t="str">
            <v>ACT</v>
          </cell>
          <cell r="AE1252">
            <v>4</v>
          </cell>
          <cell r="AG1252">
            <v>3</v>
          </cell>
          <cell r="AH1252">
            <v>3</v>
          </cell>
          <cell r="AJ1252">
            <v>9</v>
          </cell>
          <cell r="AL1252">
            <v>2157</v>
          </cell>
          <cell r="AM1252">
            <v>0</v>
          </cell>
        </row>
        <row r="1253">
          <cell r="A1253">
            <v>117784</v>
          </cell>
          <cell r="B1253" t="str">
            <v>08.04.2008</v>
          </cell>
          <cell r="D1253">
            <v>6</v>
          </cell>
          <cell r="E1253" t="str">
            <v>Desktop Hardware</v>
          </cell>
          <cell r="G1253" t="str">
            <v>6PCS</v>
          </cell>
          <cell r="H1253" t="str">
            <v>Personal Computers</v>
          </cell>
          <cell r="I1253">
            <v>0</v>
          </cell>
          <cell r="J1253" t="str">
            <v>PC; Dell GX755</v>
          </cell>
          <cell r="K1253" t="str">
            <v>PC</v>
          </cell>
          <cell r="L1253" t="str">
            <v>Dell GX755</v>
          </cell>
          <cell r="O1253">
            <v>117784</v>
          </cell>
          <cell r="P1253" t="str">
            <v>4JFTT1S</v>
          </cell>
          <cell r="Q1253">
            <v>32000</v>
          </cell>
          <cell r="R1253" t="str">
            <v>D0906</v>
          </cell>
          <cell r="T1253" t="str">
            <v>C14MT2</v>
          </cell>
          <cell r="U1253" t="str">
            <v>Canberra, 14 Mort Street, lvl 2</v>
          </cell>
          <cell r="V1253" t="str">
            <v>25.10.2011</v>
          </cell>
          <cell r="W1253" t="str">
            <v>SCAN12</v>
          </cell>
          <cell r="AA1253" t="str">
            <v>PSYS</v>
          </cell>
          <cell r="AB1253" t="str">
            <v>IT Services Group</v>
          </cell>
          <cell r="AD1253" t="str">
            <v>ACT</v>
          </cell>
          <cell r="AE1253">
            <v>4</v>
          </cell>
          <cell r="AG1253">
            <v>3</v>
          </cell>
          <cell r="AH1253">
            <v>3</v>
          </cell>
          <cell r="AJ1253">
            <v>9</v>
          </cell>
          <cell r="AL1253">
            <v>2157</v>
          </cell>
          <cell r="AM1253">
            <v>0</v>
          </cell>
        </row>
        <row r="1254">
          <cell r="A1254">
            <v>117785</v>
          </cell>
          <cell r="B1254" t="str">
            <v>08.04.2008</v>
          </cell>
          <cell r="D1254">
            <v>6</v>
          </cell>
          <cell r="E1254" t="str">
            <v>Desktop Hardware</v>
          </cell>
          <cell r="G1254" t="str">
            <v>6PCS</v>
          </cell>
          <cell r="H1254" t="str">
            <v>Personal Computers</v>
          </cell>
          <cell r="I1254">
            <v>0</v>
          </cell>
          <cell r="J1254" t="str">
            <v>PC; Dell GX755</v>
          </cell>
          <cell r="K1254" t="str">
            <v>PC</v>
          </cell>
          <cell r="L1254" t="str">
            <v>Dell GX755</v>
          </cell>
          <cell r="O1254">
            <v>117785</v>
          </cell>
          <cell r="P1254" t="str">
            <v>3JFTT1S</v>
          </cell>
          <cell r="Q1254">
            <v>32000</v>
          </cell>
          <cell r="R1254" t="str">
            <v>D0906</v>
          </cell>
          <cell r="T1254" t="str">
            <v>C16MT1</v>
          </cell>
          <cell r="U1254" t="str">
            <v>Canberra, 16 Mort Street, lvl 1</v>
          </cell>
          <cell r="V1254" t="str">
            <v>09.11.2011</v>
          </cell>
          <cell r="W1254" t="str">
            <v>SCAN12</v>
          </cell>
          <cell r="AA1254" t="str">
            <v>PSYS</v>
          </cell>
          <cell r="AB1254" t="str">
            <v>IT Services Group</v>
          </cell>
          <cell r="AD1254" t="str">
            <v>ACT</v>
          </cell>
          <cell r="AE1254">
            <v>4</v>
          </cell>
          <cell r="AG1254">
            <v>3</v>
          </cell>
          <cell r="AH1254">
            <v>3</v>
          </cell>
          <cell r="AJ1254">
            <v>9</v>
          </cell>
          <cell r="AL1254">
            <v>2157</v>
          </cell>
          <cell r="AM1254">
            <v>0</v>
          </cell>
        </row>
        <row r="1255">
          <cell r="A1255">
            <v>117786</v>
          </cell>
          <cell r="B1255" t="str">
            <v>08.04.2008</v>
          </cell>
          <cell r="D1255">
            <v>6</v>
          </cell>
          <cell r="E1255" t="str">
            <v>Desktop Hardware</v>
          </cell>
          <cell r="G1255" t="str">
            <v>6PCS</v>
          </cell>
          <cell r="H1255" t="str">
            <v>Personal Computers</v>
          </cell>
          <cell r="I1255">
            <v>0</v>
          </cell>
          <cell r="J1255" t="str">
            <v>PC; Dell GX755</v>
          </cell>
          <cell r="K1255" t="str">
            <v>PC</v>
          </cell>
          <cell r="L1255" t="str">
            <v>Dell GX755</v>
          </cell>
          <cell r="O1255">
            <v>117786</v>
          </cell>
          <cell r="P1255" t="str">
            <v>JHFTT1S</v>
          </cell>
          <cell r="Q1255">
            <v>32000</v>
          </cell>
          <cell r="R1255" t="str">
            <v>D0906</v>
          </cell>
          <cell r="T1255" t="str">
            <v>Q215AD9</v>
          </cell>
          <cell r="U1255" t="str">
            <v>Brisbane, 215 Adelaide St, lvl 9</v>
          </cell>
          <cell r="V1255" t="str">
            <v>11.10.2011</v>
          </cell>
          <cell r="W1255" t="str">
            <v>SCAN12</v>
          </cell>
          <cell r="AA1255" t="str">
            <v>PSYS</v>
          </cell>
          <cell r="AB1255" t="str">
            <v>IT Services Group</v>
          </cell>
          <cell r="AD1255" t="str">
            <v>QLD</v>
          </cell>
          <cell r="AE1255">
            <v>4</v>
          </cell>
          <cell r="AG1255">
            <v>3</v>
          </cell>
          <cell r="AH1255">
            <v>3</v>
          </cell>
          <cell r="AJ1255">
            <v>9</v>
          </cell>
          <cell r="AL1255">
            <v>2157</v>
          </cell>
          <cell r="AM1255">
            <v>0</v>
          </cell>
        </row>
        <row r="1256">
          <cell r="A1256">
            <v>117787</v>
          </cell>
          <cell r="B1256" t="str">
            <v>08.04.2008</v>
          </cell>
          <cell r="D1256">
            <v>6</v>
          </cell>
          <cell r="E1256" t="str">
            <v>Desktop Hardware</v>
          </cell>
          <cell r="G1256" t="str">
            <v>6PCS</v>
          </cell>
          <cell r="H1256" t="str">
            <v>Personal Computers</v>
          </cell>
          <cell r="I1256">
            <v>0</v>
          </cell>
          <cell r="J1256" t="str">
            <v>PC; Dell GX755</v>
          </cell>
          <cell r="K1256" t="str">
            <v>PC</v>
          </cell>
          <cell r="L1256" t="str">
            <v>Dell GX755</v>
          </cell>
          <cell r="O1256">
            <v>117787</v>
          </cell>
          <cell r="P1256" t="str">
            <v>FHFTT1S</v>
          </cell>
          <cell r="Q1256">
            <v>32000</v>
          </cell>
          <cell r="R1256" t="str">
            <v>D0906</v>
          </cell>
          <cell r="T1256" t="str">
            <v>C14MTG</v>
          </cell>
          <cell r="U1256" t="str">
            <v>Canberra, 14 Mort St, Ground Floor</v>
          </cell>
          <cell r="V1256" t="str">
            <v>27.10.2011</v>
          </cell>
          <cell r="W1256" t="str">
            <v>SCAN12</v>
          </cell>
          <cell r="AA1256" t="str">
            <v>PSYS</v>
          </cell>
          <cell r="AB1256" t="str">
            <v>IT Services Group</v>
          </cell>
          <cell r="AD1256" t="str">
            <v>ACT</v>
          </cell>
          <cell r="AE1256">
            <v>4</v>
          </cell>
          <cell r="AG1256">
            <v>3</v>
          </cell>
          <cell r="AH1256">
            <v>3</v>
          </cell>
          <cell r="AJ1256">
            <v>9</v>
          </cell>
          <cell r="AL1256">
            <v>2157</v>
          </cell>
          <cell r="AM1256">
            <v>0</v>
          </cell>
        </row>
        <row r="1257">
          <cell r="A1257">
            <v>117788</v>
          </cell>
          <cell r="B1257" t="str">
            <v>08.04.2008</v>
          </cell>
          <cell r="D1257">
            <v>6</v>
          </cell>
          <cell r="E1257" t="str">
            <v>Desktop Hardware</v>
          </cell>
          <cell r="G1257" t="str">
            <v>6PCS</v>
          </cell>
          <cell r="H1257" t="str">
            <v>Personal Computers</v>
          </cell>
          <cell r="I1257">
            <v>0</v>
          </cell>
          <cell r="J1257" t="str">
            <v>PC; Dell GX755</v>
          </cell>
          <cell r="K1257" t="str">
            <v>PC</v>
          </cell>
          <cell r="L1257" t="str">
            <v>Dell GX755</v>
          </cell>
          <cell r="O1257">
            <v>117788</v>
          </cell>
          <cell r="P1257" t="str">
            <v>HHFTT1S</v>
          </cell>
          <cell r="Q1257">
            <v>32000</v>
          </cell>
          <cell r="R1257" t="str">
            <v>D0906</v>
          </cell>
          <cell r="T1257" t="str">
            <v>C148CW7</v>
          </cell>
          <cell r="U1257" t="str">
            <v>Canberra, 148 City Walk, lvl 7</v>
          </cell>
          <cell r="V1257" t="str">
            <v>28.10.2011</v>
          </cell>
          <cell r="W1257" t="str">
            <v>SCAN12</v>
          </cell>
          <cell r="AA1257" t="str">
            <v>PSYS</v>
          </cell>
          <cell r="AB1257" t="str">
            <v>IT Services Group</v>
          </cell>
          <cell r="AD1257" t="str">
            <v>ACT</v>
          </cell>
          <cell r="AE1257">
            <v>4</v>
          </cell>
          <cell r="AG1257">
            <v>3</v>
          </cell>
          <cell r="AH1257">
            <v>3</v>
          </cell>
          <cell r="AJ1257">
            <v>9</v>
          </cell>
          <cell r="AL1257">
            <v>2157</v>
          </cell>
          <cell r="AM1257">
            <v>0</v>
          </cell>
        </row>
        <row r="1258">
          <cell r="A1258">
            <v>117789</v>
          </cell>
          <cell r="B1258" t="str">
            <v>08.04.2008</v>
          </cell>
          <cell r="D1258">
            <v>6</v>
          </cell>
          <cell r="E1258" t="str">
            <v>Desktop Hardware</v>
          </cell>
          <cell r="G1258" t="str">
            <v>6PCS</v>
          </cell>
          <cell r="H1258" t="str">
            <v>Personal Computers</v>
          </cell>
          <cell r="I1258">
            <v>0</v>
          </cell>
          <cell r="J1258" t="str">
            <v>PC; Dell GX755</v>
          </cell>
          <cell r="K1258" t="str">
            <v>PC</v>
          </cell>
          <cell r="L1258" t="str">
            <v>Dell GX755</v>
          </cell>
          <cell r="O1258">
            <v>117789</v>
          </cell>
          <cell r="P1258" t="str">
            <v>GHFTT1S</v>
          </cell>
          <cell r="Q1258">
            <v>32000</v>
          </cell>
          <cell r="R1258" t="str">
            <v>D0906</v>
          </cell>
          <cell r="T1258" t="str">
            <v>C148CW2</v>
          </cell>
          <cell r="U1258" t="str">
            <v>Canberra, 148 City Walk, lvl 2</v>
          </cell>
          <cell r="V1258" t="str">
            <v>28.10.2011</v>
          </cell>
          <cell r="W1258" t="str">
            <v>SCAN12</v>
          </cell>
          <cell r="AA1258" t="str">
            <v>PSYS</v>
          </cell>
          <cell r="AB1258" t="str">
            <v>IT Services Group</v>
          </cell>
          <cell r="AD1258" t="str">
            <v>ACT</v>
          </cell>
          <cell r="AE1258">
            <v>4</v>
          </cell>
          <cell r="AG1258">
            <v>3</v>
          </cell>
          <cell r="AH1258">
            <v>3</v>
          </cell>
          <cell r="AJ1258">
            <v>9</v>
          </cell>
          <cell r="AL1258">
            <v>2157</v>
          </cell>
          <cell r="AM1258">
            <v>0</v>
          </cell>
        </row>
        <row r="1259">
          <cell r="A1259">
            <v>117790</v>
          </cell>
          <cell r="B1259" t="str">
            <v>08.04.2008</v>
          </cell>
          <cell r="D1259">
            <v>6</v>
          </cell>
          <cell r="E1259" t="str">
            <v>Desktop Hardware</v>
          </cell>
          <cell r="G1259" t="str">
            <v>6PCS</v>
          </cell>
          <cell r="H1259" t="str">
            <v>Personal Computers</v>
          </cell>
          <cell r="I1259">
            <v>0</v>
          </cell>
          <cell r="J1259" t="str">
            <v>PC; Dell GX755</v>
          </cell>
          <cell r="K1259" t="str">
            <v>PC</v>
          </cell>
          <cell r="L1259" t="str">
            <v>Dell GX755</v>
          </cell>
          <cell r="O1259">
            <v>117790</v>
          </cell>
          <cell r="P1259" t="str">
            <v>DHFTT1S</v>
          </cell>
          <cell r="Q1259">
            <v>32000</v>
          </cell>
          <cell r="R1259" t="str">
            <v>D0906</v>
          </cell>
          <cell r="T1259" t="str">
            <v>C148CW2</v>
          </cell>
          <cell r="U1259" t="str">
            <v>Canberra, 148 City Walk, lvl 2</v>
          </cell>
          <cell r="V1259" t="str">
            <v>28.10.2011</v>
          </cell>
          <cell r="W1259" t="str">
            <v>SCAN12</v>
          </cell>
          <cell r="AA1259" t="str">
            <v>PSYS</v>
          </cell>
          <cell r="AB1259" t="str">
            <v>IT Services Group</v>
          </cell>
          <cell r="AD1259" t="str">
            <v>ACT</v>
          </cell>
          <cell r="AE1259">
            <v>4</v>
          </cell>
          <cell r="AG1259">
            <v>3</v>
          </cell>
          <cell r="AH1259">
            <v>3</v>
          </cell>
          <cell r="AJ1259">
            <v>9</v>
          </cell>
          <cell r="AL1259">
            <v>2157</v>
          </cell>
          <cell r="AM1259">
            <v>0</v>
          </cell>
        </row>
        <row r="1260">
          <cell r="A1260">
            <v>117791</v>
          </cell>
          <cell r="B1260" t="str">
            <v>08.04.2008</v>
          </cell>
          <cell r="D1260">
            <v>6</v>
          </cell>
          <cell r="E1260" t="str">
            <v>Desktop Hardware</v>
          </cell>
          <cell r="G1260" t="str">
            <v>6PCS</v>
          </cell>
          <cell r="H1260" t="str">
            <v>Personal Computers</v>
          </cell>
          <cell r="I1260">
            <v>0</v>
          </cell>
          <cell r="J1260" t="str">
            <v>PC; Dell GX755</v>
          </cell>
          <cell r="K1260" t="str">
            <v>PC</v>
          </cell>
          <cell r="L1260" t="str">
            <v>Dell GX755</v>
          </cell>
          <cell r="O1260">
            <v>117791</v>
          </cell>
          <cell r="P1260" t="str">
            <v>1JFTT1S</v>
          </cell>
          <cell r="Q1260">
            <v>32000</v>
          </cell>
          <cell r="R1260" t="str">
            <v>D0906</v>
          </cell>
          <cell r="T1260" t="str">
            <v>C14MTM</v>
          </cell>
          <cell r="U1260" t="str">
            <v>Canberra, 14 Mort St, Mezzanine</v>
          </cell>
          <cell r="V1260" t="str">
            <v>27.10.2011</v>
          </cell>
          <cell r="W1260" t="str">
            <v>SCAN12</v>
          </cell>
          <cell r="AA1260" t="str">
            <v>PSYS</v>
          </cell>
          <cell r="AB1260" t="str">
            <v>IT Services Group</v>
          </cell>
          <cell r="AD1260" t="str">
            <v>ACT</v>
          </cell>
          <cell r="AE1260">
            <v>4</v>
          </cell>
          <cell r="AG1260">
            <v>3</v>
          </cell>
          <cell r="AH1260">
            <v>3</v>
          </cell>
          <cell r="AJ1260">
            <v>9</v>
          </cell>
          <cell r="AL1260">
            <v>2157</v>
          </cell>
          <cell r="AM1260">
            <v>0</v>
          </cell>
        </row>
        <row r="1261">
          <cell r="A1261">
            <v>117792</v>
          </cell>
          <cell r="B1261" t="str">
            <v>08.04.2008</v>
          </cell>
          <cell r="D1261">
            <v>6</v>
          </cell>
          <cell r="E1261" t="str">
            <v>Desktop Hardware</v>
          </cell>
          <cell r="G1261" t="str">
            <v>6PCS</v>
          </cell>
          <cell r="H1261" t="str">
            <v>Personal Computers</v>
          </cell>
          <cell r="I1261">
            <v>0</v>
          </cell>
          <cell r="J1261" t="str">
            <v>PC; Dell GX755</v>
          </cell>
          <cell r="K1261" t="str">
            <v>PC</v>
          </cell>
          <cell r="L1261" t="str">
            <v>Dell GX755</v>
          </cell>
          <cell r="O1261">
            <v>117792</v>
          </cell>
          <cell r="P1261" t="str">
            <v>2JFTT1S</v>
          </cell>
          <cell r="Q1261">
            <v>32000</v>
          </cell>
          <cell r="R1261" t="str">
            <v>D0906</v>
          </cell>
          <cell r="T1261" t="str">
            <v>Q215AD11</v>
          </cell>
          <cell r="U1261" t="str">
            <v>Brisbane, 215 Adelaide St, lvl 11</v>
          </cell>
          <cell r="V1261" t="str">
            <v>11.10.2011</v>
          </cell>
          <cell r="W1261" t="str">
            <v>SCAN12</v>
          </cell>
          <cell r="AA1261" t="str">
            <v>PSYS</v>
          </cell>
          <cell r="AB1261" t="str">
            <v>IT Services Group</v>
          </cell>
          <cell r="AD1261" t="str">
            <v>QLD</v>
          </cell>
          <cell r="AE1261">
            <v>4</v>
          </cell>
          <cell r="AG1261">
            <v>3</v>
          </cell>
          <cell r="AH1261">
            <v>3</v>
          </cell>
          <cell r="AJ1261">
            <v>9</v>
          </cell>
          <cell r="AL1261">
            <v>2157</v>
          </cell>
          <cell r="AM1261">
            <v>0</v>
          </cell>
        </row>
        <row r="1262">
          <cell r="A1262">
            <v>117793</v>
          </cell>
          <cell r="B1262" t="str">
            <v>08.04.2008</v>
          </cell>
          <cell r="D1262">
            <v>6</v>
          </cell>
          <cell r="E1262" t="str">
            <v>Desktop Hardware</v>
          </cell>
          <cell r="G1262" t="str">
            <v>6PCS</v>
          </cell>
          <cell r="H1262" t="str">
            <v>Personal Computers</v>
          </cell>
          <cell r="I1262">
            <v>0</v>
          </cell>
          <cell r="J1262" t="str">
            <v>PC; Dell GX755</v>
          </cell>
          <cell r="K1262" t="str">
            <v>PC</v>
          </cell>
          <cell r="L1262" t="str">
            <v>Dell GX755</v>
          </cell>
          <cell r="O1262">
            <v>117793</v>
          </cell>
          <cell r="P1262" t="str">
            <v>4KFTT1S</v>
          </cell>
          <cell r="Q1262">
            <v>32000</v>
          </cell>
          <cell r="R1262" t="str">
            <v>D0906</v>
          </cell>
          <cell r="T1262" t="str">
            <v>C16MT1</v>
          </cell>
          <cell r="U1262" t="str">
            <v>Canberra, 16 Mort Street, lvl 1</v>
          </cell>
          <cell r="V1262" t="str">
            <v>09.11.2011</v>
          </cell>
          <cell r="W1262" t="str">
            <v>SCAN12</v>
          </cell>
          <cell r="AA1262" t="str">
            <v>PSYS</v>
          </cell>
          <cell r="AB1262" t="str">
            <v>IT Services Group</v>
          </cell>
          <cell r="AD1262" t="str">
            <v>ACT</v>
          </cell>
          <cell r="AE1262">
            <v>4</v>
          </cell>
          <cell r="AG1262">
            <v>3</v>
          </cell>
          <cell r="AH1262">
            <v>3</v>
          </cell>
          <cell r="AJ1262">
            <v>9</v>
          </cell>
          <cell r="AL1262">
            <v>2157</v>
          </cell>
          <cell r="AM1262">
            <v>0</v>
          </cell>
        </row>
        <row r="1263">
          <cell r="A1263">
            <v>117794</v>
          </cell>
          <cell r="B1263" t="str">
            <v>08.04.2008</v>
          </cell>
          <cell r="D1263">
            <v>6</v>
          </cell>
          <cell r="E1263" t="str">
            <v>Desktop Hardware</v>
          </cell>
          <cell r="G1263" t="str">
            <v>6PCS</v>
          </cell>
          <cell r="H1263" t="str">
            <v>Personal Computers</v>
          </cell>
          <cell r="I1263">
            <v>0</v>
          </cell>
          <cell r="J1263" t="str">
            <v>PC; Dell GX755</v>
          </cell>
          <cell r="K1263" t="str">
            <v>PC</v>
          </cell>
          <cell r="L1263" t="str">
            <v>Dell GX755</v>
          </cell>
          <cell r="O1263">
            <v>117794</v>
          </cell>
          <cell r="P1263" t="str">
            <v>5KFTT1S</v>
          </cell>
          <cell r="Q1263">
            <v>32000</v>
          </cell>
          <cell r="R1263" t="str">
            <v>D0906</v>
          </cell>
          <cell r="T1263" t="str">
            <v>C14MTG</v>
          </cell>
          <cell r="U1263" t="str">
            <v>Canberra, 14 Mort St, Ground Floor</v>
          </cell>
          <cell r="V1263" t="str">
            <v>27.10.2011</v>
          </cell>
          <cell r="W1263" t="str">
            <v>SCAN12</v>
          </cell>
          <cell r="AA1263" t="str">
            <v>PSYS</v>
          </cell>
          <cell r="AB1263" t="str">
            <v>IT Services Group</v>
          </cell>
          <cell r="AD1263" t="str">
            <v>ACT</v>
          </cell>
          <cell r="AE1263">
            <v>4</v>
          </cell>
          <cell r="AG1263">
            <v>3</v>
          </cell>
          <cell r="AH1263">
            <v>3</v>
          </cell>
          <cell r="AJ1263">
            <v>9</v>
          </cell>
          <cell r="AL1263">
            <v>2157</v>
          </cell>
          <cell r="AM1263">
            <v>0</v>
          </cell>
        </row>
        <row r="1264">
          <cell r="A1264">
            <v>117795</v>
          </cell>
          <cell r="B1264" t="str">
            <v>08.04.2008</v>
          </cell>
          <cell r="D1264">
            <v>6</v>
          </cell>
          <cell r="E1264" t="str">
            <v>Desktop Hardware</v>
          </cell>
          <cell r="G1264" t="str">
            <v>6PCS</v>
          </cell>
          <cell r="H1264" t="str">
            <v>Personal Computers</v>
          </cell>
          <cell r="I1264">
            <v>0</v>
          </cell>
          <cell r="J1264" t="str">
            <v>PC; Dell GX755</v>
          </cell>
          <cell r="K1264" t="str">
            <v>PC</v>
          </cell>
          <cell r="L1264" t="str">
            <v>Dell GX755</v>
          </cell>
          <cell r="O1264">
            <v>117795</v>
          </cell>
          <cell r="P1264" t="str">
            <v>5HFTT1S</v>
          </cell>
          <cell r="Q1264">
            <v>32000</v>
          </cell>
          <cell r="R1264" t="str">
            <v>D0906</v>
          </cell>
          <cell r="T1264" t="str">
            <v>N255EL8</v>
          </cell>
          <cell r="U1264" t="str">
            <v>Sydney, 255 Elizabeth Street, lvl 8</v>
          </cell>
          <cell r="V1264" t="str">
            <v>11.10.2011</v>
          </cell>
          <cell r="W1264" t="str">
            <v>SCAN12</v>
          </cell>
          <cell r="AA1264" t="str">
            <v>PSYS</v>
          </cell>
          <cell r="AB1264" t="str">
            <v>IT Services Group</v>
          </cell>
          <cell r="AD1264" t="str">
            <v>NSW</v>
          </cell>
          <cell r="AE1264">
            <v>4</v>
          </cell>
          <cell r="AG1264">
            <v>3</v>
          </cell>
          <cell r="AH1264">
            <v>3</v>
          </cell>
          <cell r="AJ1264">
            <v>9</v>
          </cell>
          <cell r="AL1264">
            <v>2157</v>
          </cell>
          <cell r="AM1264">
            <v>0</v>
          </cell>
        </row>
        <row r="1265">
          <cell r="A1265">
            <v>117796</v>
          </cell>
          <cell r="B1265" t="str">
            <v>08.04.2008</v>
          </cell>
          <cell r="D1265">
            <v>6</v>
          </cell>
          <cell r="E1265" t="str">
            <v>Desktop Hardware</v>
          </cell>
          <cell r="G1265" t="str">
            <v>6PCS</v>
          </cell>
          <cell r="H1265" t="str">
            <v>Personal Computers</v>
          </cell>
          <cell r="I1265">
            <v>0</v>
          </cell>
          <cell r="J1265" t="str">
            <v>PC; Dell GX755</v>
          </cell>
          <cell r="K1265" t="str">
            <v>PC</v>
          </cell>
          <cell r="L1265" t="str">
            <v>Dell GX755</v>
          </cell>
          <cell r="O1265">
            <v>117796</v>
          </cell>
          <cell r="P1265" t="str">
            <v>BHFTT1S</v>
          </cell>
          <cell r="Q1265">
            <v>32000</v>
          </cell>
          <cell r="R1265" t="str">
            <v>D0906</v>
          </cell>
          <cell r="T1265" t="str">
            <v>C148CW2</v>
          </cell>
          <cell r="U1265" t="str">
            <v>Canberra, 148 City Walk, lvl 2</v>
          </cell>
          <cell r="V1265" t="str">
            <v>15.11.2011</v>
          </cell>
          <cell r="W1265" t="str">
            <v>SMS12</v>
          </cell>
          <cell r="AA1265" t="str">
            <v>PSYS</v>
          </cell>
          <cell r="AB1265" t="str">
            <v>IT Services Group</v>
          </cell>
          <cell r="AD1265" t="str">
            <v>ACT</v>
          </cell>
          <cell r="AE1265">
            <v>4</v>
          </cell>
          <cell r="AG1265">
            <v>3</v>
          </cell>
          <cell r="AH1265">
            <v>3</v>
          </cell>
          <cell r="AJ1265">
            <v>9</v>
          </cell>
          <cell r="AL1265">
            <v>2157</v>
          </cell>
          <cell r="AM1265">
            <v>0</v>
          </cell>
        </row>
        <row r="1266">
          <cell r="A1266">
            <v>117797</v>
          </cell>
          <cell r="B1266" t="str">
            <v>08.04.2008</v>
          </cell>
          <cell r="D1266">
            <v>6</v>
          </cell>
          <cell r="E1266" t="str">
            <v>Desktop Hardware</v>
          </cell>
          <cell r="G1266" t="str">
            <v>6PCS</v>
          </cell>
          <cell r="H1266" t="str">
            <v>Personal Computers</v>
          </cell>
          <cell r="I1266">
            <v>0</v>
          </cell>
          <cell r="J1266" t="str">
            <v>PC; Dell GX755</v>
          </cell>
          <cell r="K1266" t="str">
            <v>PC</v>
          </cell>
          <cell r="L1266" t="str">
            <v>Dell GX755</v>
          </cell>
          <cell r="O1266">
            <v>117797</v>
          </cell>
          <cell r="P1266" t="str">
            <v>6HFTT1S</v>
          </cell>
          <cell r="Q1266">
            <v>32000</v>
          </cell>
          <cell r="R1266" t="str">
            <v>D0906</v>
          </cell>
          <cell r="T1266" t="str">
            <v>C148CW5</v>
          </cell>
          <cell r="U1266" t="str">
            <v>Canberra, 148 City Walk, lvl 5</v>
          </cell>
          <cell r="V1266" t="str">
            <v>28.10.2011</v>
          </cell>
          <cell r="W1266" t="str">
            <v>SCAN12</v>
          </cell>
          <cell r="AA1266" t="str">
            <v>PSYS</v>
          </cell>
          <cell r="AB1266" t="str">
            <v>IT Services Group</v>
          </cell>
          <cell r="AD1266" t="str">
            <v>ACT</v>
          </cell>
          <cell r="AE1266">
            <v>4</v>
          </cell>
          <cell r="AG1266">
            <v>3</v>
          </cell>
          <cell r="AH1266">
            <v>3</v>
          </cell>
          <cell r="AJ1266">
            <v>9</v>
          </cell>
          <cell r="AL1266">
            <v>2157</v>
          </cell>
          <cell r="AM1266">
            <v>0</v>
          </cell>
        </row>
        <row r="1267">
          <cell r="A1267">
            <v>117798</v>
          </cell>
          <cell r="B1267" t="str">
            <v>08.04.2008</v>
          </cell>
          <cell r="D1267">
            <v>6</v>
          </cell>
          <cell r="E1267" t="str">
            <v>Desktop Hardware</v>
          </cell>
          <cell r="G1267" t="str">
            <v>6PCS</v>
          </cell>
          <cell r="H1267" t="str">
            <v>Personal Computers</v>
          </cell>
          <cell r="I1267">
            <v>0</v>
          </cell>
          <cell r="J1267" t="str">
            <v>PC; Dell GX755</v>
          </cell>
          <cell r="K1267" t="str">
            <v>PC</v>
          </cell>
          <cell r="L1267" t="str">
            <v>Dell GX755</v>
          </cell>
          <cell r="O1267">
            <v>117798</v>
          </cell>
          <cell r="P1267" t="str">
            <v>7HFTT1S</v>
          </cell>
          <cell r="Q1267">
            <v>32000</v>
          </cell>
          <cell r="R1267" t="str">
            <v>D0906</v>
          </cell>
          <cell r="T1267" t="str">
            <v>C148CW2</v>
          </cell>
          <cell r="U1267" t="str">
            <v>Canberra, 148 City Walk, lvl 2</v>
          </cell>
          <cell r="V1267" t="str">
            <v>28.10.2011</v>
          </cell>
          <cell r="W1267" t="str">
            <v>SCAN12</v>
          </cell>
          <cell r="AA1267" t="str">
            <v>PSYS</v>
          </cell>
          <cell r="AB1267" t="str">
            <v>IT Services Group</v>
          </cell>
          <cell r="AD1267" t="str">
            <v>ACT</v>
          </cell>
          <cell r="AE1267">
            <v>4</v>
          </cell>
          <cell r="AG1267">
            <v>3</v>
          </cell>
          <cell r="AH1267">
            <v>3</v>
          </cell>
          <cell r="AJ1267">
            <v>9</v>
          </cell>
          <cell r="AL1267">
            <v>2157</v>
          </cell>
          <cell r="AM1267">
            <v>0</v>
          </cell>
        </row>
        <row r="1268">
          <cell r="A1268">
            <v>117799</v>
          </cell>
          <cell r="B1268" t="str">
            <v>08.04.2008</v>
          </cell>
          <cell r="D1268">
            <v>6</v>
          </cell>
          <cell r="E1268" t="str">
            <v>Desktop Hardware</v>
          </cell>
          <cell r="G1268" t="str">
            <v>6PCS</v>
          </cell>
          <cell r="H1268" t="str">
            <v>Personal Computers</v>
          </cell>
          <cell r="I1268">
            <v>0</v>
          </cell>
          <cell r="J1268" t="str">
            <v>PC; Dell GX755</v>
          </cell>
          <cell r="K1268" t="str">
            <v>PC</v>
          </cell>
          <cell r="L1268" t="str">
            <v>Dell GX755</v>
          </cell>
          <cell r="O1268">
            <v>117799</v>
          </cell>
          <cell r="P1268" t="str">
            <v>8HFTT1S</v>
          </cell>
          <cell r="Q1268">
            <v>32000</v>
          </cell>
          <cell r="R1268" t="str">
            <v>D0906</v>
          </cell>
          <cell r="T1268" t="str">
            <v>C148CW2</v>
          </cell>
          <cell r="U1268" t="str">
            <v>Canberra, 148 City Walk, lvl 2</v>
          </cell>
          <cell r="V1268" t="str">
            <v>28.10.2011</v>
          </cell>
          <cell r="W1268" t="str">
            <v>SCAN12</v>
          </cell>
          <cell r="AA1268" t="str">
            <v>PSYS</v>
          </cell>
          <cell r="AB1268" t="str">
            <v>IT Services Group</v>
          </cell>
          <cell r="AD1268" t="str">
            <v>ACT</v>
          </cell>
          <cell r="AE1268">
            <v>4</v>
          </cell>
          <cell r="AG1268">
            <v>3</v>
          </cell>
          <cell r="AH1268">
            <v>3</v>
          </cell>
          <cell r="AJ1268">
            <v>9</v>
          </cell>
          <cell r="AL1268">
            <v>2157</v>
          </cell>
          <cell r="AM1268">
            <v>0</v>
          </cell>
        </row>
        <row r="1269">
          <cell r="A1269">
            <v>117800</v>
          </cell>
          <cell r="B1269" t="str">
            <v>08.04.2008</v>
          </cell>
          <cell r="D1269">
            <v>6</v>
          </cell>
          <cell r="E1269" t="str">
            <v>Desktop Hardware</v>
          </cell>
          <cell r="G1269" t="str">
            <v>6PCS</v>
          </cell>
          <cell r="H1269" t="str">
            <v>Personal Computers</v>
          </cell>
          <cell r="I1269">
            <v>0</v>
          </cell>
          <cell r="J1269" t="str">
            <v>PC; Dell GX755</v>
          </cell>
          <cell r="K1269" t="str">
            <v>PC</v>
          </cell>
          <cell r="L1269" t="str">
            <v>Dell GX755</v>
          </cell>
          <cell r="M1269" t="str">
            <v>IT-11-137 - Gifting To CTFS</v>
          </cell>
          <cell r="O1269">
            <v>117800</v>
          </cell>
          <cell r="P1269" t="str">
            <v>9HFTT1S</v>
          </cell>
          <cell r="Q1269">
            <v>32000</v>
          </cell>
          <cell r="R1269" t="str">
            <v>D0906</v>
          </cell>
          <cell r="T1269" t="str">
            <v>Q215AD10</v>
          </cell>
          <cell r="U1269" t="str">
            <v>Brisbane, 215 Adelaide St, lvl 10</v>
          </cell>
          <cell r="V1269" t="str">
            <v>11.10.2011</v>
          </cell>
          <cell r="W1269" t="str">
            <v>UPD12</v>
          </cell>
          <cell r="AA1269" t="str">
            <v>PSYS</v>
          </cell>
          <cell r="AB1269" t="str">
            <v>IT Services Group</v>
          </cell>
          <cell r="AD1269" t="str">
            <v>QLD</v>
          </cell>
          <cell r="AE1269">
            <v>4</v>
          </cell>
          <cell r="AG1269">
            <v>3</v>
          </cell>
          <cell r="AH1269">
            <v>3</v>
          </cell>
          <cell r="AJ1269">
            <v>9</v>
          </cell>
          <cell r="AL1269">
            <v>2157</v>
          </cell>
          <cell r="AM1269">
            <v>0</v>
          </cell>
        </row>
        <row r="1270">
          <cell r="A1270">
            <v>117801</v>
          </cell>
          <cell r="B1270" t="str">
            <v>08.04.2008</v>
          </cell>
          <cell r="D1270">
            <v>6</v>
          </cell>
          <cell r="E1270" t="str">
            <v>Desktop Hardware</v>
          </cell>
          <cell r="G1270" t="str">
            <v>6PCS</v>
          </cell>
          <cell r="H1270" t="str">
            <v>Personal Computers</v>
          </cell>
          <cell r="I1270">
            <v>0</v>
          </cell>
          <cell r="J1270" t="str">
            <v>PC; Dell GX755</v>
          </cell>
          <cell r="K1270" t="str">
            <v>PC</v>
          </cell>
          <cell r="L1270" t="str">
            <v>Dell GX755</v>
          </cell>
          <cell r="O1270">
            <v>117801</v>
          </cell>
          <cell r="P1270" t="str">
            <v>BLFTT1S</v>
          </cell>
          <cell r="Q1270">
            <v>32000</v>
          </cell>
          <cell r="R1270" t="str">
            <v>D0906</v>
          </cell>
          <cell r="T1270" t="str">
            <v>C16MT3</v>
          </cell>
          <cell r="U1270" t="str">
            <v>Canberra, 16 Mort Street, lvl 3</v>
          </cell>
          <cell r="V1270" t="str">
            <v>27.10.2011</v>
          </cell>
          <cell r="W1270" t="str">
            <v>SCAN12</v>
          </cell>
          <cell r="AA1270" t="str">
            <v>PSYS</v>
          </cell>
          <cell r="AB1270" t="str">
            <v>IT Services Group</v>
          </cell>
          <cell r="AD1270" t="str">
            <v>ACT</v>
          </cell>
          <cell r="AE1270">
            <v>4</v>
          </cell>
          <cell r="AG1270">
            <v>3</v>
          </cell>
          <cell r="AH1270">
            <v>3</v>
          </cell>
          <cell r="AJ1270">
            <v>9</v>
          </cell>
          <cell r="AL1270">
            <v>1408</v>
          </cell>
          <cell r="AM1270">
            <v>0</v>
          </cell>
        </row>
        <row r="1271">
          <cell r="A1271">
            <v>117803</v>
          </cell>
          <cell r="B1271" t="str">
            <v>08.04.2008</v>
          </cell>
          <cell r="D1271">
            <v>6</v>
          </cell>
          <cell r="E1271" t="str">
            <v>Desktop Hardware</v>
          </cell>
          <cell r="G1271" t="str">
            <v>6PCS</v>
          </cell>
          <cell r="H1271" t="str">
            <v>Personal Computers</v>
          </cell>
          <cell r="I1271">
            <v>0</v>
          </cell>
          <cell r="J1271" t="str">
            <v>PC; Dell GX755</v>
          </cell>
          <cell r="K1271" t="str">
            <v>PC</v>
          </cell>
          <cell r="L1271" t="str">
            <v>Dell GX755</v>
          </cell>
          <cell r="O1271">
            <v>117803</v>
          </cell>
          <cell r="P1271" t="str">
            <v>5PFTT1S</v>
          </cell>
          <cell r="Q1271">
            <v>32000</v>
          </cell>
          <cell r="R1271" t="str">
            <v>D0906</v>
          </cell>
          <cell r="T1271" t="str">
            <v>C16MT2</v>
          </cell>
          <cell r="U1271" t="str">
            <v>Canberra, 16 Mort Street, lvl 2</v>
          </cell>
          <cell r="V1271" t="str">
            <v>27.10.2011</v>
          </cell>
          <cell r="W1271" t="str">
            <v>SCAN12</v>
          </cell>
          <cell r="AA1271" t="str">
            <v>PSYS</v>
          </cell>
          <cell r="AB1271" t="str">
            <v>IT Services Group</v>
          </cell>
          <cell r="AD1271" t="str">
            <v>ACT</v>
          </cell>
          <cell r="AE1271">
            <v>4</v>
          </cell>
          <cell r="AG1271">
            <v>3</v>
          </cell>
          <cell r="AH1271">
            <v>3</v>
          </cell>
          <cell r="AJ1271">
            <v>9</v>
          </cell>
          <cell r="AL1271">
            <v>1408</v>
          </cell>
          <cell r="AM1271">
            <v>0</v>
          </cell>
        </row>
        <row r="1272">
          <cell r="A1272">
            <v>117804</v>
          </cell>
          <cell r="B1272" t="str">
            <v>08.04.2008</v>
          </cell>
          <cell r="D1272">
            <v>6</v>
          </cell>
          <cell r="E1272" t="str">
            <v>Desktop Hardware</v>
          </cell>
          <cell r="G1272" t="str">
            <v>6PCS</v>
          </cell>
          <cell r="H1272" t="str">
            <v>Personal Computers</v>
          </cell>
          <cell r="I1272">
            <v>0</v>
          </cell>
          <cell r="J1272" t="str">
            <v>PC; Dell GX755</v>
          </cell>
          <cell r="K1272" t="str">
            <v>PC</v>
          </cell>
          <cell r="L1272" t="str">
            <v>Dell GX755</v>
          </cell>
          <cell r="O1272">
            <v>117804</v>
          </cell>
          <cell r="P1272" t="str">
            <v>3PFTT1S</v>
          </cell>
          <cell r="Q1272">
            <v>32000</v>
          </cell>
          <cell r="R1272" t="str">
            <v>D0906</v>
          </cell>
          <cell r="T1272" t="str">
            <v>C148CW2</v>
          </cell>
          <cell r="U1272" t="str">
            <v>Canberra, 148 City Walk, lvl 2</v>
          </cell>
          <cell r="V1272" t="str">
            <v>28.10.2011</v>
          </cell>
          <cell r="W1272" t="str">
            <v>SCAN12</v>
          </cell>
          <cell r="AA1272" t="str">
            <v>PSYS</v>
          </cell>
          <cell r="AB1272" t="str">
            <v>IT Services Group</v>
          </cell>
          <cell r="AD1272" t="str">
            <v>ACT</v>
          </cell>
          <cell r="AE1272">
            <v>4</v>
          </cell>
          <cell r="AG1272">
            <v>3</v>
          </cell>
          <cell r="AH1272">
            <v>3</v>
          </cell>
          <cell r="AJ1272">
            <v>9</v>
          </cell>
          <cell r="AL1272">
            <v>1408</v>
          </cell>
          <cell r="AM1272">
            <v>0</v>
          </cell>
        </row>
        <row r="1273">
          <cell r="A1273">
            <v>117805</v>
          </cell>
          <cell r="B1273" t="str">
            <v>08.04.2008</v>
          </cell>
          <cell r="D1273">
            <v>6</v>
          </cell>
          <cell r="E1273" t="str">
            <v>Desktop Hardware</v>
          </cell>
          <cell r="G1273" t="str">
            <v>6PCS</v>
          </cell>
          <cell r="H1273" t="str">
            <v>Personal Computers</v>
          </cell>
          <cell r="I1273">
            <v>0</v>
          </cell>
          <cell r="J1273" t="str">
            <v>PC; Dell GX755</v>
          </cell>
          <cell r="K1273" t="str">
            <v>PC</v>
          </cell>
          <cell r="L1273" t="str">
            <v>Dell GX755</v>
          </cell>
          <cell r="M1273" t="str">
            <v>Storage Req. 1 - Dell Warehouse</v>
          </cell>
          <cell r="O1273">
            <v>117805</v>
          </cell>
          <cell r="P1273" t="str">
            <v>2PFTT1S</v>
          </cell>
          <cell r="Q1273">
            <v>32000</v>
          </cell>
          <cell r="R1273" t="str">
            <v>D0906</v>
          </cell>
          <cell r="T1273" t="str">
            <v>DESKTPWHSE</v>
          </cell>
          <cell r="U1273" t="str">
            <v>Desktop Warehouse</v>
          </cell>
          <cell r="V1273" t="str">
            <v>04.11.2011</v>
          </cell>
          <cell r="W1273" t="str">
            <v>UPD12</v>
          </cell>
          <cell r="AA1273" t="str">
            <v>PSYS</v>
          </cell>
          <cell r="AB1273" t="str">
            <v>IT Services Group</v>
          </cell>
          <cell r="AD1273" t="str">
            <v>ACT</v>
          </cell>
          <cell r="AE1273">
            <v>4</v>
          </cell>
          <cell r="AG1273">
            <v>3</v>
          </cell>
          <cell r="AH1273">
            <v>3</v>
          </cell>
          <cell r="AJ1273">
            <v>9</v>
          </cell>
          <cell r="AL1273">
            <v>1408</v>
          </cell>
          <cell r="AM1273">
            <v>0</v>
          </cell>
        </row>
        <row r="1274">
          <cell r="A1274">
            <v>117806</v>
          </cell>
          <cell r="B1274" t="str">
            <v>08.04.2008</v>
          </cell>
          <cell r="D1274">
            <v>6</v>
          </cell>
          <cell r="E1274" t="str">
            <v>Desktop Hardware</v>
          </cell>
          <cell r="G1274" t="str">
            <v>6PCS</v>
          </cell>
          <cell r="H1274" t="str">
            <v>Personal Computers</v>
          </cell>
          <cell r="I1274">
            <v>0</v>
          </cell>
          <cell r="J1274" t="str">
            <v>PC; Dell GX755</v>
          </cell>
          <cell r="K1274" t="str">
            <v>PC</v>
          </cell>
          <cell r="L1274" t="str">
            <v>Dell GX755</v>
          </cell>
          <cell r="O1274">
            <v>117806</v>
          </cell>
          <cell r="P1274" t="str">
            <v>1PFTT1S</v>
          </cell>
          <cell r="Q1274">
            <v>32000</v>
          </cell>
          <cell r="R1274" t="str">
            <v>D0906</v>
          </cell>
          <cell r="T1274" t="str">
            <v>C16MT1</v>
          </cell>
          <cell r="U1274" t="str">
            <v>Canberra, 16 Mort Street, lvl 1</v>
          </cell>
          <cell r="V1274" t="str">
            <v>09.11.2011</v>
          </cell>
          <cell r="W1274" t="str">
            <v>SCAN12</v>
          </cell>
          <cell r="AA1274" t="str">
            <v>PSYS</v>
          </cell>
          <cell r="AB1274" t="str">
            <v>IT Services Group</v>
          </cell>
          <cell r="AD1274" t="str">
            <v>ACT</v>
          </cell>
          <cell r="AE1274">
            <v>4</v>
          </cell>
          <cell r="AG1274">
            <v>3</v>
          </cell>
          <cell r="AH1274">
            <v>3</v>
          </cell>
          <cell r="AJ1274">
            <v>9</v>
          </cell>
          <cell r="AL1274">
            <v>1408</v>
          </cell>
          <cell r="AM1274">
            <v>0</v>
          </cell>
        </row>
        <row r="1275">
          <cell r="A1275">
            <v>117807</v>
          </cell>
          <cell r="B1275" t="str">
            <v>08.04.2008</v>
          </cell>
          <cell r="D1275">
            <v>6</v>
          </cell>
          <cell r="E1275" t="str">
            <v>Desktop Hardware</v>
          </cell>
          <cell r="G1275" t="str">
            <v>6PCS</v>
          </cell>
          <cell r="H1275" t="str">
            <v>Personal Computers</v>
          </cell>
          <cell r="I1275">
            <v>0</v>
          </cell>
          <cell r="J1275" t="str">
            <v>PC; Dell GX755</v>
          </cell>
          <cell r="K1275" t="str">
            <v>PC</v>
          </cell>
          <cell r="L1275" t="str">
            <v>Dell GX755</v>
          </cell>
          <cell r="O1275">
            <v>117807</v>
          </cell>
          <cell r="P1275" t="str">
            <v>JNFTT1S</v>
          </cell>
          <cell r="Q1275">
            <v>32000</v>
          </cell>
          <cell r="R1275" t="str">
            <v>D0906</v>
          </cell>
          <cell r="T1275" t="str">
            <v>C16MT1</v>
          </cell>
          <cell r="U1275" t="str">
            <v>Canberra, 16 Mort Street, lvl 1</v>
          </cell>
          <cell r="V1275" t="str">
            <v>08.11.2011</v>
          </cell>
          <cell r="W1275" t="str">
            <v>SCAN12</v>
          </cell>
          <cell r="AA1275" t="str">
            <v>PSYS</v>
          </cell>
          <cell r="AB1275" t="str">
            <v>IT Services Group</v>
          </cell>
          <cell r="AD1275" t="str">
            <v>ACT</v>
          </cell>
          <cell r="AE1275">
            <v>4</v>
          </cell>
          <cell r="AG1275">
            <v>3</v>
          </cell>
          <cell r="AH1275">
            <v>3</v>
          </cell>
          <cell r="AJ1275">
            <v>9</v>
          </cell>
          <cell r="AL1275">
            <v>1408</v>
          </cell>
          <cell r="AM1275">
            <v>0</v>
          </cell>
        </row>
        <row r="1276">
          <cell r="A1276">
            <v>117808</v>
          </cell>
          <cell r="B1276" t="str">
            <v>08.04.2008</v>
          </cell>
          <cell r="D1276">
            <v>6</v>
          </cell>
          <cell r="E1276" t="str">
            <v>Desktop Hardware</v>
          </cell>
          <cell r="G1276" t="str">
            <v>6PCS</v>
          </cell>
          <cell r="H1276" t="str">
            <v>Personal Computers</v>
          </cell>
          <cell r="I1276">
            <v>0</v>
          </cell>
          <cell r="J1276" t="str">
            <v>PC; Dell GX755</v>
          </cell>
          <cell r="K1276" t="str">
            <v>PC</v>
          </cell>
          <cell r="L1276" t="str">
            <v>Dell GX755</v>
          </cell>
          <cell r="O1276">
            <v>117808</v>
          </cell>
          <cell r="P1276" t="str">
            <v>HNFTT1S</v>
          </cell>
          <cell r="Q1276">
            <v>32000</v>
          </cell>
          <cell r="R1276" t="str">
            <v>D0906</v>
          </cell>
          <cell r="T1276" t="str">
            <v>Q215AD9</v>
          </cell>
          <cell r="U1276" t="str">
            <v>Brisbane, 215 Adelaide St, lvl 9</v>
          </cell>
          <cell r="V1276" t="str">
            <v>11.10.2011</v>
          </cell>
          <cell r="W1276" t="str">
            <v>SCAN12</v>
          </cell>
          <cell r="AA1276" t="str">
            <v>PSYS</v>
          </cell>
          <cell r="AB1276" t="str">
            <v>IT Services Group</v>
          </cell>
          <cell r="AD1276" t="str">
            <v>QLD</v>
          </cell>
          <cell r="AE1276">
            <v>4</v>
          </cell>
          <cell r="AG1276">
            <v>3</v>
          </cell>
          <cell r="AH1276">
            <v>3</v>
          </cell>
          <cell r="AJ1276">
            <v>9</v>
          </cell>
          <cell r="AL1276">
            <v>1408</v>
          </cell>
          <cell r="AM1276">
            <v>0</v>
          </cell>
        </row>
        <row r="1277">
          <cell r="A1277">
            <v>117810</v>
          </cell>
          <cell r="B1277" t="str">
            <v>08.04.2008</v>
          </cell>
          <cell r="D1277">
            <v>6</v>
          </cell>
          <cell r="E1277" t="str">
            <v>Desktop Hardware</v>
          </cell>
          <cell r="G1277" t="str">
            <v>6PCS</v>
          </cell>
          <cell r="H1277" t="str">
            <v>Personal Computers</v>
          </cell>
          <cell r="I1277">
            <v>0</v>
          </cell>
          <cell r="J1277" t="str">
            <v>PC; Dell GX755</v>
          </cell>
          <cell r="K1277" t="str">
            <v>PC</v>
          </cell>
          <cell r="L1277" t="str">
            <v>Dell GX755</v>
          </cell>
          <cell r="O1277">
            <v>117810</v>
          </cell>
          <cell r="P1277" t="str">
            <v>DNFTT1S</v>
          </cell>
          <cell r="Q1277">
            <v>32000</v>
          </cell>
          <cell r="R1277" t="str">
            <v>D0906</v>
          </cell>
          <cell r="T1277" t="str">
            <v>C14MTM</v>
          </cell>
          <cell r="U1277" t="str">
            <v>Canberra, 14 Mort St, Mezzanine</v>
          </cell>
          <cell r="V1277" t="str">
            <v>27.10.2011</v>
          </cell>
          <cell r="W1277" t="str">
            <v>MAN12</v>
          </cell>
          <cell r="AA1277" t="str">
            <v>PSYS</v>
          </cell>
          <cell r="AB1277" t="str">
            <v>IT Services Group</v>
          </cell>
          <cell r="AD1277" t="str">
            <v>ACT</v>
          </cell>
          <cell r="AE1277">
            <v>4</v>
          </cell>
          <cell r="AG1277">
            <v>3</v>
          </cell>
          <cell r="AH1277">
            <v>3</v>
          </cell>
          <cell r="AJ1277">
            <v>9</v>
          </cell>
          <cell r="AL1277">
            <v>1408</v>
          </cell>
          <cell r="AM1277">
            <v>0</v>
          </cell>
        </row>
        <row r="1278">
          <cell r="A1278">
            <v>117811</v>
          </cell>
          <cell r="B1278" t="str">
            <v>08.04.2008</v>
          </cell>
          <cell r="D1278">
            <v>6</v>
          </cell>
          <cell r="E1278" t="str">
            <v>Desktop Hardware</v>
          </cell>
          <cell r="G1278" t="str">
            <v>6PCS</v>
          </cell>
          <cell r="H1278" t="str">
            <v>Personal Computers</v>
          </cell>
          <cell r="I1278">
            <v>0</v>
          </cell>
          <cell r="J1278" t="str">
            <v>PC; Dell GX755</v>
          </cell>
          <cell r="K1278" t="str">
            <v>PC</v>
          </cell>
          <cell r="L1278" t="str">
            <v>Dell GX755</v>
          </cell>
          <cell r="O1278">
            <v>117811</v>
          </cell>
          <cell r="P1278" t="str">
            <v>6NFTT1S</v>
          </cell>
          <cell r="Q1278">
            <v>32000</v>
          </cell>
          <cell r="R1278" t="str">
            <v>D0906</v>
          </cell>
          <cell r="T1278" t="str">
            <v>C50MA1</v>
          </cell>
          <cell r="U1278" t="str">
            <v>Canberra, 50 Marcus Clarke St, Lvl 1</v>
          </cell>
          <cell r="V1278" t="str">
            <v>24.10.2011</v>
          </cell>
          <cell r="W1278" t="str">
            <v>SCAN12</v>
          </cell>
          <cell r="AA1278" t="str">
            <v>PSYS</v>
          </cell>
          <cell r="AB1278" t="str">
            <v>IT Services Group</v>
          </cell>
          <cell r="AD1278" t="str">
            <v>ACT</v>
          </cell>
          <cell r="AE1278">
            <v>4</v>
          </cell>
          <cell r="AG1278">
            <v>3</v>
          </cell>
          <cell r="AH1278">
            <v>3</v>
          </cell>
          <cell r="AJ1278">
            <v>9</v>
          </cell>
          <cell r="AL1278">
            <v>1408</v>
          </cell>
          <cell r="AM1278">
            <v>0</v>
          </cell>
        </row>
        <row r="1279">
          <cell r="A1279">
            <v>117812</v>
          </cell>
          <cell r="B1279" t="str">
            <v>08.04.2008</v>
          </cell>
          <cell r="D1279">
            <v>6</v>
          </cell>
          <cell r="E1279" t="str">
            <v>Desktop Hardware</v>
          </cell>
          <cell r="G1279" t="str">
            <v>6PCS</v>
          </cell>
          <cell r="H1279" t="str">
            <v>Personal Computers</v>
          </cell>
          <cell r="I1279">
            <v>0</v>
          </cell>
          <cell r="J1279" t="str">
            <v>PC; Dell GX755</v>
          </cell>
          <cell r="K1279" t="str">
            <v>PC</v>
          </cell>
          <cell r="L1279" t="str">
            <v>Dell GX755</v>
          </cell>
          <cell r="O1279">
            <v>117812</v>
          </cell>
          <cell r="P1279" t="str">
            <v>HMFTT1S</v>
          </cell>
          <cell r="Q1279">
            <v>32000</v>
          </cell>
          <cell r="R1279" t="str">
            <v>D0906</v>
          </cell>
          <cell r="T1279" t="str">
            <v>C16MT1</v>
          </cell>
          <cell r="U1279" t="str">
            <v>Canberra, 16 Mort Street, lvl 1</v>
          </cell>
          <cell r="V1279" t="str">
            <v>08.11.2011</v>
          </cell>
          <cell r="W1279" t="str">
            <v>SCAN12</v>
          </cell>
          <cell r="AA1279" t="str">
            <v>PSYS</v>
          </cell>
          <cell r="AB1279" t="str">
            <v>IT Services Group</v>
          </cell>
          <cell r="AD1279" t="str">
            <v>ACT</v>
          </cell>
          <cell r="AE1279">
            <v>4</v>
          </cell>
          <cell r="AG1279">
            <v>3</v>
          </cell>
          <cell r="AH1279">
            <v>3</v>
          </cell>
          <cell r="AJ1279">
            <v>9</v>
          </cell>
          <cell r="AL1279">
            <v>1408</v>
          </cell>
          <cell r="AM1279">
            <v>0</v>
          </cell>
        </row>
        <row r="1280">
          <cell r="A1280">
            <v>117813</v>
          </cell>
          <cell r="B1280" t="str">
            <v>08.04.2008</v>
          </cell>
          <cell r="D1280">
            <v>6</v>
          </cell>
          <cell r="E1280" t="str">
            <v>Desktop Hardware</v>
          </cell>
          <cell r="G1280" t="str">
            <v>6PCS</v>
          </cell>
          <cell r="H1280" t="str">
            <v>Personal Computers</v>
          </cell>
          <cell r="I1280">
            <v>0</v>
          </cell>
          <cell r="J1280" t="str">
            <v>PC; Dell GX755</v>
          </cell>
          <cell r="K1280" t="str">
            <v>PC</v>
          </cell>
          <cell r="L1280" t="str">
            <v>Dell GX755</v>
          </cell>
          <cell r="M1280" t="str">
            <v>Storage Req. 5 - Dell Warehouse</v>
          </cell>
          <cell r="O1280">
            <v>117813</v>
          </cell>
          <cell r="P1280" t="str">
            <v>5NFTT1S</v>
          </cell>
          <cell r="Q1280">
            <v>32000</v>
          </cell>
          <cell r="R1280" t="str">
            <v>D0906</v>
          </cell>
          <cell r="T1280" t="str">
            <v>DESKTPWHSE</v>
          </cell>
          <cell r="U1280" t="str">
            <v>Desktop Warehouse</v>
          </cell>
          <cell r="V1280" t="str">
            <v>23.11.2011</v>
          </cell>
          <cell r="W1280" t="str">
            <v>UPD12</v>
          </cell>
          <cell r="AA1280" t="str">
            <v>PSYS</v>
          </cell>
          <cell r="AB1280" t="str">
            <v>IT Services Group</v>
          </cell>
          <cell r="AD1280" t="str">
            <v>VIC</v>
          </cell>
          <cell r="AE1280">
            <v>4</v>
          </cell>
          <cell r="AG1280">
            <v>3</v>
          </cell>
          <cell r="AH1280">
            <v>3</v>
          </cell>
          <cell r="AJ1280">
            <v>9</v>
          </cell>
          <cell r="AL1280">
            <v>1408</v>
          </cell>
          <cell r="AM1280">
            <v>0</v>
          </cell>
        </row>
        <row r="1281">
          <cell r="A1281">
            <v>117814</v>
          </cell>
          <cell r="B1281" t="str">
            <v>08.04.2008</v>
          </cell>
          <cell r="D1281">
            <v>6</v>
          </cell>
          <cell r="E1281" t="str">
            <v>Desktop Hardware</v>
          </cell>
          <cell r="G1281" t="str">
            <v>6PCS</v>
          </cell>
          <cell r="H1281" t="str">
            <v>Personal Computers</v>
          </cell>
          <cell r="I1281">
            <v>0</v>
          </cell>
          <cell r="J1281" t="str">
            <v>PC; Dell GX755</v>
          </cell>
          <cell r="K1281" t="str">
            <v>PC</v>
          </cell>
          <cell r="L1281" t="str">
            <v>Dell GX755</v>
          </cell>
          <cell r="M1281" t="str">
            <v>Storage Req. 1 - Dell Warehouse</v>
          </cell>
          <cell r="O1281">
            <v>117814</v>
          </cell>
          <cell r="P1281" t="str">
            <v>4NFTT1S</v>
          </cell>
          <cell r="Q1281">
            <v>32000</v>
          </cell>
          <cell r="R1281" t="str">
            <v>D0906</v>
          </cell>
          <cell r="T1281" t="str">
            <v>DESKTPWHSE</v>
          </cell>
          <cell r="U1281" t="str">
            <v>Desktop Warehouse</v>
          </cell>
          <cell r="V1281" t="str">
            <v>04.11.2011</v>
          </cell>
          <cell r="W1281" t="str">
            <v>UPD12</v>
          </cell>
          <cell r="AA1281" t="str">
            <v>PSYS</v>
          </cell>
          <cell r="AB1281" t="str">
            <v>IT Services Group</v>
          </cell>
          <cell r="AD1281" t="str">
            <v>ACT</v>
          </cell>
          <cell r="AE1281">
            <v>4</v>
          </cell>
          <cell r="AG1281">
            <v>3</v>
          </cell>
          <cell r="AH1281">
            <v>3</v>
          </cell>
          <cell r="AJ1281">
            <v>9</v>
          </cell>
          <cell r="AL1281">
            <v>1408</v>
          </cell>
          <cell r="AM1281">
            <v>0</v>
          </cell>
        </row>
        <row r="1282">
          <cell r="A1282">
            <v>117815</v>
          </cell>
          <cell r="B1282" t="str">
            <v>08.04.2008</v>
          </cell>
          <cell r="D1282">
            <v>6</v>
          </cell>
          <cell r="E1282" t="str">
            <v>Desktop Hardware</v>
          </cell>
          <cell r="G1282" t="str">
            <v>6PCS</v>
          </cell>
          <cell r="H1282" t="str">
            <v>Personal Computers</v>
          </cell>
          <cell r="I1282">
            <v>0</v>
          </cell>
          <cell r="J1282" t="str">
            <v>PC; Dell GX755</v>
          </cell>
          <cell r="K1282" t="str">
            <v>PC</v>
          </cell>
          <cell r="L1282" t="str">
            <v>Dell GX755</v>
          </cell>
          <cell r="M1282" t="str">
            <v>Storage Req. 4 - Dell Warehouse</v>
          </cell>
          <cell r="O1282">
            <v>117815</v>
          </cell>
          <cell r="P1282" t="str">
            <v>GNFTT1S</v>
          </cell>
          <cell r="Q1282">
            <v>32000</v>
          </cell>
          <cell r="R1282" t="str">
            <v>D0906</v>
          </cell>
          <cell r="T1282" t="str">
            <v>DESKTPWHSE</v>
          </cell>
          <cell r="U1282" t="str">
            <v>Desktop Warehouse</v>
          </cell>
          <cell r="V1282" t="str">
            <v>21.11.2011</v>
          </cell>
          <cell r="W1282" t="str">
            <v>UPD12</v>
          </cell>
          <cell r="AA1282" t="str">
            <v>PSYS</v>
          </cell>
          <cell r="AB1282" t="str">
            <v>IT Services Group</v>
          </cell>
          <cell r="AD1282" t="str">
            <v>ACT</v>
          </cell>
          <cell r="AE1282">
            <v>4</v>
          </cell>
          <cell r="AG1282">
            <v>3</v>
          </cell>
          <cell r="AH1282">
            <v>3</v>
          </cell>
          <cell r="AJ1282">
            <v>9</v>
          </cell>
          <cell r="AL1282">
            <v>1408</v>
          </cell>
          <cell r="AM1282">
            <v>0</v>
          </cell>
        </row>
        <row r="1283">
          <cell r="A1283">
            <v>117816</v>
          </cell>
          <cell r="B1283" t="str">
            <v>08.04.2008</v>
          </cell>
          <cell r="D1283">
            <v>6</v>
          </cell>
          <cell r="E1283" t="str">
            <v>Desktop Hardware</v>
          </cell>
          <cell r="G1283" t="str">
            <v>6PCS</v>
          </cell>
          <cell r="H1283" t="str">
            <v>Personal Computers</v>
          </cell>
          <cell r="I1283">
            <v>0</v>
          </cell>
          <cell r="J1283" t="str">
            <v>PC; Dell GX755</v>
          </cell>
          <cell r="K1283" t="str">
            <v>PC</v>
          </cell>
          <cell r="L1283" t="str">
            <v>Dell GX755</v>
          </cell>
          <cell r="O1283">
            <v>117816</v>
          </cell>
          <cell r="P1283" t="str">
            <v>FNFTT1S</v>
          </cell>
          <cell r="Q1283">
            <v>32000</v>
          </cell>
          <cell r="R1283" t="str">
            <v>D0906</v>
          </cell>
          <cell r="T1283" t="str">
            <v>C16MT2</v>
          </cell>
          <cell r="U1283" t="str">
            <v>Canberra, 16 Mort Street, lvl 2</v>
          </cell>
          <cell r="V1283" t="str">
            <v>27.10.2011</v>
          </cell>
          <cell r="W1283" t="str">
            <v>SCAN12</v>
          </cell>
          <cell r="AA1283" t="str">
            <v>PSYS</v>
          </cell>
          <cell r="AB1283" t="str">
            <v>IT Services Group</v>
          </cell>
          <cell r="AD1283" t="str">
            <v>ACT</v>
          </cell>
          <cell r="AE1283">
            <v>4</v>
          </cell>
          <cell r="AG1283">
            <v>3</v>
          </cell>
          <cell r="AH1283">
            <v>3</v>
          </cell>
          <cell r="AJ1283">
            <v>9</v>
          </cell>
          <cell r="AL1283">
            <v>1408</v>
          </cell>
          <cell r="AM1283">
            <v>0</v>
          </cell>
        </row>
        <row r="1284">
          <cell r="A1284">
            <v>117817</v>
          </cell>
          <cell r="B1284" t="str">
            <v>08.04.2008</v>
          </cell>
          <cell r="D1284">
            <v>6</v>
          </cell>
          <cell r="E1284" t="str">
            <v>Desktop Hardware</v>
          </cell>
          <cell r="G1284" t="str">
            <v>6PCS</v>
          </cell>
          <cell r="H1284" t="str">
            <v>Personal Computers</v>
          </cell>
          <cell r="I1284">
            <v>0</v>
          </cell>
          <cell r="J1284" t="str">
            <v>PC; Dell GX755</v>
          </cell>
          <cell r="K1284" t="str">
            <v>PC</v>
          </cell>
          <cell r="L1284" t="str">
            <v>Dell GX755</v>
          </cell>
          <cell r="M1284" t="str">
            <v>Storage Req. 1 - Dell Warehouse</v>
          </cell>
          <cell r="O1284">
            <v>117817</v>
          </cell>
          <cell r="P1284" t="str">
            <v>3NFTT1S</v>
          </cell>
          <cell r="Q1284">
            <v>32000</v>
          </cell>
          <cell r="R1284" t="str">
            <v>D0906</v>
          </cell>
          <cell r="T1284" t="str">
            <v>DESKTPWHSE</v>
          </cell>
          <cell r="U1284" t="str">
            <v>Desktop Warehouse</v>
          </cell>
          <cell r="V1284" t="str">
            <v>04.11.2011</v>
          </cell>
          <cell r="W1284" t="str">
            <v>UPD12</v>
          </cell>
          <cell r="AA1284" t="str">
            <v>PSYS</v>
          </cell>
          <cell r="AB1284" t="str">
            <v>IT Services Group</v>
          </cell>
          <cell r="AD1284" t="str">
            <v>ACT</v>
          </cell>
          <cell r="AE1284">
            <v>4</v>
          </cell>
          <cell r="AG1284">
            <v>3</v>
          </cell>
          <cell r="AH1284">
            <v>3</v>
          </cell>
          <cell r="AJ1284">
            <v>9</v>
          </cell>
          <cell r="AL1284">
            <v>1408</v>
          </cell>
          <cell r="AM1284">
            <v>0</v>
          </cell>
        </row>
        <row r="1285">
          <cell r="A1285">
            <v>117818</v>
          </cell>
          <cell r="B1285" t="str">
            <v>08.04.2008</v>
          </cell>
          <cell r="D1285">
            <v>6</v>
          </cell>
          <cell r="E1285" t="str">
            <v>Desktop Hardware</v>
          </cell>
          <cell r="G1285" t="str">
            <v>6PCS</v>
          </cell>
          <cell r="H1285" t="str">
            <v>Personal Computers</v>
          </cell>
          <cell r="I1285">
            <v>0</v>
          </cell>
          <cell r="J1285" t="str">
            <v>PC; Dell GX755</v>
          </cell>
          <cell r="K1285" t="str">
            <v>PC</v>
          </cell>
          <cell r="L1285" t="str">
            <v>Dell GX755</v>
          </cell>
          <cell r="M1285" t="str">
            <v>Storage Req. 2 - Dell Warehouse</v>
          </cell>
          <cell r="O1285">
            <v>117818</v>
          </cell>
          <cell r="P1285" t="str">
            <v>BNFTT1S</v>
          </cell>
          <cell r="Q1285">
            <v>32000</v>
          </cell>
          <cell r="R1285" t="str">
            <v>D0906</v>
          </cell>
          <cell r="T1285" t="str">
            <v>DESKTPWHSE</v>
          </cell>
          <cell r="U1285" t="str">
            <v>Desktop Warehouse</v>
          </cell>
          <cell r="V1285" t="str">
            <v>04.11.2011</v>
          </cell>
          <cell r="W1285" t="str">
            <v>UPD12</v>
          </cell>
          <cell r="AA1285" t="str">
            <v>PSYS</v>
          </cell>
          <cell r="AB1285" t="str">
            <v>IT Services Group</v>
          </cell>
          <cell r="AD1285" t="str">
            <v>ACT</v>
          </cell>
          <cell r="AE1285">
            <v>4</v>
          </cell>
          <cell r="AG1285">
            <v>3</v>
          </cell>
          <cell r="AH1285">
            <v>3</v>
          </cell>
          <cell r="AJ1285">
            <v>9</v>
          </cell>
          <cell r="AL1285">
            <v>1408</v>
          </cell>
          <cell r="AM1285">
            <v>0</v>
          </cell>
        </row>
        <row r="1286">
          <cell r="A1286">
            <v>117819</v>
          </cell>
          <cell r="B1286" t="str">
            <v>08.04.2008</v>
          </cell>
          <cell r="D1286">
            <v>6</v>
          </cell>
          <cell r="E1286" t="str">
            <v>Desktop Hardware</v>
          </cell>
          <cell r="G1286" t="str">
            <v>6PCS</v>
          </cell>
          <cell r="H1286" t="str">
            <v>Personal Computers</v>
          </cell>
          <cell r="I1286">
            <v>0</v>
          </cell>
          <cell r="J1286" t="str">
            <v>PC; Dell GX755</v>
          </cell>
          <cell r="K1286" t="str">
            <v>PC</v>
          </cell>
          <cell r="L1286" t="str">
            <v>Dell GX755</v>
          </cell>
          <cell r="O1286">
            <v>117819</v>
          </cell>
          <cell r="P1286" t="str">
            <v>9NFTT1S</v>
          </cell>
          <cell r="Q1286">
            <v>32000</v>
          </cell>
          <cell r="R1286" t="str">
            <v>D0906</v>
          </cell>
          <cell r="T1286" t="str">
            <v>C14MTM</v>
          </cell>
          <cell r="U1286" t="str">
            <v>Canberra, 14 Mort St, Mezzanine</v>
          </cell>
          <cell r="V1286" t="str">
            <v>27.10.2011</v>
          </cell>
          <cell r="W1286" t="str">
            <v>SCAN12</v>
          </cell>
          <cell r="AA1286" t="str">
            <v>PSYS</v>
          </cell>
          <cell r="AB1286" t="str">
            <v>IT Services Group</v>
          </cell>
          <cell r="AD1286" t="str">
            <v>ACT</v>
          </cell>
          <cell r="AE1286">
            <v>4</v>
          </cell>
          <cell r="AG1286">
            <v>3</v>
          </cell>
          <cell r="AH1286">
            <v>3</v>
          </cell>
          <cell r="AJ1286">
            <v>9</v>
          </cell>
          <cell r="AL1286">
            <v>1408</v>
          </cell>
          <cell r="AM1286">
            <v>0</v>
          </cell>
        </row>
        <row r="1287">
          <cell r="A1287">
            <v>117820</v>
          </cell>
          <cell r="B1287" t="str">
            <v>08.04.2008</v>
          </cell>
          <cell r="D1287">
            <v>6</v>
          </cell>
          <cell r="E1287" t="str">
            <v>Desktop Hardware</v>
          </cell>
          <cell r="G1287" t="str">
            <v>6PCS</v>
          </cell>
          <cell r="H1287" t="str">
            <v>Personal Computers</v>
          </cell>
          <cell r="I1287">
            <v>0</v>
          </cell>
          <cell r="J1287" t="str">
            <v>PC; Dell GX755</v>
          </cell>
          <cell r="K1287" t="str">
            <v>PC</v>
          </cell>
          <cell r="L1287" t="str">
            <v>Dell GX755</v>
          </cell>
          <cell r="M1287" t="str">
            <v>Storage Req. 1 - Dell Warehouse</v>
          </cell>
          <cell r="O1287">
            <v>117820</v>
          </cell>
          <cell r="P1287" t="str">
            <v>8NFTT1S</v>
          </cell>
          <cell r="Q1287">
            <v>32000</v>
          </cell>
          <cell r="R1287" t="str">
            <v>D0906</v>
          </cell>
          <cell r="T1287" t="str">
            <v>DESKTPWHSE</v>
          </cell>
          <cell r="U1287" t="str">
            <v>Desktop Warehouse</v>
          </cell>
          <cell r="V1287" t="str">
            <v>04.11.2011</v>
          </cell>
          <cell r="W1287" t="str">
            <v>UPD12</v>
          </cell>
          <cell r="AA1287" t="str">
            <v>PSYS</v>
          </cell>
          <cell r="AB1287" t="str">
            <v>IT Services Group</v>
          </cell>
          <cell r="AD1287" t="str">
            <v>ACT</v>
          </cell>
          <cell r="AE1287">
            <v>4</v>
          </cell>
          <cell r="AG1287">
            <v>3</v>
          </cell>
          <cell r="AH1287">
            <v>3</v>
          </cell>
          <cell r="AJ1287">
            <v>9</v>
          </cell>
          <cell r="AL1287">
            <v>1408</v>
          </cell>
          <cell r="AM1287">
            <v>0</v>
          </cell>
        </row>
        <row r="1288">
          <cell r="A1288">
            <v>117821</v>
          </cell>
          <cell r="B1288" t="str">
            <v>08.04.2008</v>
          </cell>
          <cell r="D1288">
            <v>6</v>
          </cell>
          <cell r="E1288" t="str">
            <v>Desktop Hardware</v>
          </cell>
          <cell r="G1288" t="str">
            <v>6PCS</v>
          </cell>
          <cell r="H1288" t="str">
            <v>Personal Computers</v>
          </cell>
          <cell r="I1288">
            <v>0</v>
          </cell>
          <cell r="J1288" t="str">
            <v>PC; Dell GX755</v>
          </cell>
          <cell r="K1288" t="str">
            <v>PC</v>
          </cell>
          <cell r="L1288" t="str">
            <v>Dell GX755</v>
          </cell>
          <cell r="O1288">
            <v>117821</v>
          </cell>
          <cell r="P1288" t="str">
            <v>JLFTT1S</v>
          </cell>
          <cell r="Q1288">
            <v>32000</v>
          </cell>
          <cell r="R1288" t="str">
            <v>D0906</v>
          </cell>
          <cell r="T1288" t="str">
            <v>Q215AD9</v>
          </cell>
          <cell r="U1288" t="str">
            <v>Brisbane, 215 Adelaide St, lvl 9</v>
          </cell>
          <cell r="V1288" t="str">
            <v>22.11.2011</v>
          </cell>
          <cell r="W1288" t="str">
            <v>UPD12</v>
          </cell>
          <cell r="AA1288" t="str">
            <v>PSYS</v>
          </cell>
          <cell r="AB1288" t="str">
            <v>IT Services Group</v>
          </cell>
          <cell r="AD1288" t="str">
            <v>QLD</v>
          </cell>
          <cell r="AE1288">
            <v>4</v>
          </cell>
          <cell r="AG1288">
            <v>3</v>
          </cell>
          <cell r="AH1288">
            <v>3</v>
          </cell>
          <cell r="AJ1288">
            <v>9</v>
          </cell>
          <cell r="AL1288">
            <v>1408</v>
          </cell>
          <cell r="AM1288">
            <v>0</v>
          </cell>
        </row>
        <row r="1289">
          <cell r="A1289">
            <v>117822</v>
          </cell>
          <cell r="B1289" t="str">
            <v>08.04.2008</v>
          </cell>
          <cell r="D1289">
            <v>6</v>
          </cell>
          <cell r="E1289" t="str">
            <v>Desktop Hardware</v>
          </cell>
          <cell r="G1289" t="str">
            <v>6PCS</v>
          </cell>
          <cell r="H1289" t="str">
            <v>Personal Computers</v>
          </cell>
          <cell r="I1289">
            <v>0</v>
          </cell>
          <cell r="J1289" t="str">
            <v>PC; Dell GX755</v>
          </cell>
          <cell r="K1289" t="str">
            <v>PC</v>
          </cell>
          <cell r="L1289" t="str">
            <v>Dell GX755</v>
          </cell>
          <cell r="M1289" t="str">
            <v>Storage Req. 1 - Dell Warehouse</v>
          </cell>
          <cell r="O1289">
            <v>117822</v>
          </cell>
          <cell r="P1289" t="str">
            <v>HLFTT1S</v>
          </cell>
          <cell r="Q1289">
            <v>32000</v>
          </cell>
          <cell r="R1289" t="str">
            <v>D0906</v>
          </cell>
          <cell r="T1289" t="str">
            <v>DESKTPWHSE</v>
          </cell>
          <cell r="U1289" t="str">
            <v>Desktop Warehouse</v>
          </cell>
          <cell r="V1289" t="str">
            <v>04.11.2011</v>
          </cell>
          <cell r="W1289" t="str">
            <v>UPD12</v>
          </cell>
          <cell r="AA1289" t="str">
            <v>PSYS</v>
          </cell>
          <cell r="AB1289" t="str">
            <v>IT Services Group</v>
          </cell>
          <cell r="AD1289" t="str">
            <v>ACT</v>
          </cell>
          <cell r="AE1289">
            <v>4</v>
          </cell>
          <cell r="AG1289">
            <v>3</v>
          </cell>
          <cell r="AH1289">
            <v>3</v>
          </cell>
          <cell r="AJ1289">
            <v>9</v>
          </cell>
          <cell r="AL1289">
            <v>1408</v>
          </cell>
          <cell r="AM1289">
            <v>0</v>
          </cell>
        </row>
        <row r="1290">
          <cell r="A1290">
            <v>117823</v>
          </cell>
          <cell r="B1290" t="str">
            <v>08.04.2008</v>
          </cell>
          <cell r="D1290">
            <v>6</v>
          </cell>
          <cell r="E1290" t="str">
            <v>Desktop Hardware</v>
          </cell>
          <cell r="G1290" t="str">
            <v>6PCS</v>
          </cell>
          <cell r="H1290" t="str">
            <v>Personal Computers</v>
          </cell>
          <cell r="I1290">
            <v>0</v>
          </cell>
          <cell r="J1290" t="str">
            <v>PC; Dell GX755</v>
          </cell>
          <cell r="K1290" t="str">
            <v>PC</v>
          </cell>
          <cell r="L1290" t="str">
            <v>Dell GX755</v>
          </cell>
          <cell r="O1290">
            <v>117823</v>
          </cell>
          <cell r="P1290" t="str">
            <v>GLFTT1S</v>
          </cell>
          <cell r="Q1290">
            <v>32000</v>
          </cell>
          <cell r="R1290" t="str">
            <v>D0906</v>
          </cell>
          <cell r="T1290" t="str">
            <v>C148CW2</v>
          </cell>
          <cell r="U1290" t="str">
            <v>Canberra, 148 City Walk, lvl 2</v>
          </cell>
          <cell r="V1290" t="str">
            <v>28.10.2011</v>
          </cell>
          <cell r="W1290" t="str">
            <v>SCAN12</v>
          </cell>
          <cell r="AA1290" t="str">
            <v>PSYS</v>
          </cell>
          <cell r="AB1290" t="str">
            <v>IT Services Group</v>
          </cell>
          <cell r="AD1290" t="str">
            <v>ACT</v>
          </cell>
          <cell r="AE1290">
            <v>4</v>
          </cell>
          <cell r="AG1290">
            <v>3</v>
          </cell>
          <cell r="AH1290">
            <v>3</v>
          </cell>
          <cell r="AJ1290">
            <v>9</v>
          </cell>
          <cell r="AL1290">
            <v>1408</v>
          </cell>
          <cell r="AM1290">
            <v>0</v>
          </cell>
        </row>
        <row r="1291">
          <cell r="A1291">
            <v>117824</v>
          </cell>
          <cell r="B1291" t="str">
            <v>08.04.2008</v>
          </cell>
          <cell r="D1291">
            <v>6</v>
          </cell>
          <cell r="E1291" t="str">
            <v>Desktop Hardware</v>
          </cell>
          <cell r="G1291" t="str">
            <v>6PCS</v>
          </cell>
          <cell r="H1291" t="str">
            <v>Personal Computers</v>
          </cell>
          <cell r="I1291">
            <v>0</v>
          </cell>
          <cell r="J1291" t="str">
            <v>PC; Dell GX755</v>
          </cell>
          <cell r="K1291" t="str">
            <v>PC</v>
          </cell>
          <cell r="L1291" t="str">
            <v>Dell GX755</v>
          </cell>
          <cell r="O1291">
            <v>117824</v>
          </cell>
          <cell r="P1291" t="str">
            <v>FLFTT1S</v>
          </cell>
          <cell r="Q1291">
            <v>32000</v>
          </cell>
          <cell r="R1291" t="str">
            <v>D0906</v>
          </cell>
          <cell r="T1291" t="str">
            <v>N255EL8</v>
          </cell>
          <cell r="U1291" t="str">
            <v>Sydney, 255 Elizabeth Street, lvl 8</v>
          </cell>
          <cell r="V1291" t="str">
            <v>11.10.2011</v>
          </cell>
          <cell r="W1291" t="str">
            <v>SCAN12</v>
          </cell>
          <cell r="AA1291" t="str">
            <v>PSYS</v>
          </cell>
          <cell r="AB1291" t="str">
            <v>IT Services Group</v>
          </cell>
          <cell r="AD1291" t="str">
            <v>NSW</v>
          </cell>
          <cell r="AE1291">
            <v>4</v>
          </cell>
          <cell r="AG1291">
            <v>3</v>
          </cell>
          <cell r="AH1291">
            <v>3</v>
          </cell>
          <cell r="AJ1291">
            <v>9</v>
          </cell>
          <cell r="AL1291">
            <v>1408</v>
          </cell>
          <cell r="AM1291">
            <v>0</v>
          </cell>
        </row>
        <row r="1292">
          <cell r="A1292">
            <v>117825</v>
          </cell>
          <cell r="B1292" t="str">
            <v>08.04.2008</v>
          </cell>
          <cell r="D1292">
            <v>6</v>
          </cell>
          <cell r="E1292" t="str">
            <v>Desktop Hardware</v>
          </cell>
          <cell r="G1292" t="str">
            <v>6PCS</v>
          </cell>
          <cell r="H1292" t="str">
            <v>Personal Computers</v>
          </cell>
          <cell r="I1292">
            <v>0</v>
          </cell>
          <cell r="J1292" t="str">
            <v>PC; Dell GX755</v>
          </cell>
          <cell r="K1292" t="str">
            <v>PC</v>
          </cell>
          <cell r="L1292" t="str">
            <v>Dell GX755</v>
          </cell>
          <cell r="O1292">
            <v>117825</v>
          </cell>
          <cell r="P1292" t="str">
            <v>DLFTT1S</v>
          </cell>
          <cell r="Q1292">
            <v>32000</v>
          </cell>
          <cell r="R1292" t="str">
            <v>D0906</v>
          </cell>
          <cell r="T1292" t="str">
            <v>C14MT5</v>
          </cell>
          <cell r="U1292" t="str">
            <v>Canberra, 14 Mort Street, lvl 5</v>
          </cell>
          <cell r="V1292" t="str">
            <v>08.11.2011</v>
          </cell>
          <cell r="W1292" t="str">
            <v>SCAN12</v>
          </cell>
          <cell r="AA1292" t="str">
            <v>PSYS</v>
          </cell>
          <cell r="AB1292" t="str">
            <v>IT Services Group</v>
          </cell>
          <cell r="AD1292" t="str">
            <v>ACT</v>
          </cell>
          <cell r="AE1292">
            <v>4</v>
          </cell>
          <cell r="AG1292">
            <v>3</v>
          </cell>
          <cell r="AH1292">
            <v>3</v>
          </cell>
          <cell r="AJ1292">
            <v>9</v>
          </cell>
          <cell r="AL1292">
            <v>1408</v>
          </cell>
          <cell r="AM1292">
            <v>0</v>
          </cell>
        </row>
        <row r="1293">
          <cell r="A1293">
            <v>117826</v>
          </cell>
          <cell r="B1293" t="str">
            <v>08.04.2008</v>
          </cell>
          <cell r="D1293">
            <v>6</v>
          </cell>
          <cell r="E1293" t="str">
            <v>Desktop Hardware</v>
          </cell>
          <cell r="G1293" t="str">
            <v>6PCS</v>
          </cell>
          <cell r="H1293" t="str">
            <v>Personal Computers</v>
          </cell>
          <cell r="I1293">
            <v>0</v>
          </cell>
          <cell r="J1293" t="str">
            <v>PC; Dell GX755</v>
          </cell>
          <cell r="K1293" t="str">
            <v>PC</v>
          </cell>
          <cell r="L1293" t="str">
            <v>Dell GX755</v>
          </cell>
          <cell r="O1293">
            <v>117826</v>
          </cell>
          <cell r="P1293" t="str">
            <v>CLFTT1S</v>
          </cell>
          <cell r="Q1293">
            <v>32000</v>
          </cell>
          <cell r="R1293" t="str">
            <v>D0906</v>
          </cell>
          <cell r="T1293" t="str">
            <v>C16MT1</v>
          </cell>
          <cell r="U1293" t="str">
            <v>Canberra, 16 Mort Street, lvl 1</v>
          </cell>
          <cell r="V1293" t="str">
            <v>09.11.2011</v>
          </cell>
          <cell r="W1293" t="str">
            <v>SCAN12</v>
          </cell>
          <cell r="AA1293" t="str">
            <v>PSYS</v>
          </cell>
          <cell r="AB1293" t="str">
            <v>IT Services Group</v>
          </cell>
          <cell r="AD1293" t="str">
            <v>ACT</v>
          </cell>
          <cell r="AE1293">
            <v>4</v>
          </cell>
          <cell r="AG1293">
            <v>3</v>
          </cell>
          <cell r="AH1293">
            <v>3</v>
          </cell>
          <cell r="AJ1293">
            <v>9</v>
          </cell>
          <cell r="AL1293">
            <v>1408</v>
          </cell>
          <cell r="AM1293">
            <v>0</v>
          </cell>
        </row>
        <row r="1294">
          <cell r="A1294">
            <v>117827</v>
          </cell>
          <cell r="B1294" t="str">
            <v>08.04.2008</v>
          </cell>
          <cell r="D1294">
            <v>6</v>
          </cell>
          <cell r="E1294" t="str">
            <v>Desktop Hardware</v>
          </cell>
          <cell r="G1294" t="str">
            <v>6PCS</v>
          </cell>
          <cell r="H1294" t="str">
            <v>Personal Computers</v>
          </cell>
          <cell r="I1294">
            <v>0</v>
          </cell>
          <cell r="J1294" t="str">
            <v>PC; Dell GX755</v>
          </cell>
          <cell r="K1294" t="str">
            <v>PC</v>
          </cell>
          <cell r="L1294" t="str">
            <v>Dell GX755</v>
          </cell>
          <cell r="M1294" t="str">
            <v>Storage Req. 4 - Dell Warehouse</v>
          </cell>
          <cell r="O1294">
            <v>117827</v>
          </cell>
          <cell r="P1294" t="str">
            <v>3MFTT1S</v>
          </cell>
          <cell r="Q1294">
            <v>32000</v>
          </cell>
          <cell r="R1294" t="str">
            <v>D0906</v>
          </cell>
          <cell r="T1294" t="str">
            <v>DESKTPWHSE</v>
          </cell>
          <cell r="U1294" t="str">
            <v>Desktop Warehouse</v>
          </cell>
          <cell r="V1294" t="str">
            <v>21.11.2011</v>
          </cell>
          <cell r="W1294" t="str">
            <v>UPD12</v>
          </cell>
          <cell r="AA1294" t="str">
            <v>PSYS</v>
          </cell>
          <cell r="AB1294" t="str">
            <v>IT Services Group</v>
          </cell>
          <cell r="AD1294" t="str">
            <v>ACT</v>
          </cell>
          <cell r="AE1294">
            <v>4</v>
          </cell>
          <cell r="AG1294">
            <v>3</v>
          </cell>
          <cell r="AH1294">
            <v>3</v>
          </cell>
          <cell r="AJ1294">
            <v>9</v>
          </cell>
          <cell r="AL1294">
            <v>1408</v>
          </cell>
          <cell r="AM1294">
            <v>0</v>
          </cell>
        </row>
        <row r="1295">
          <cell r="A1295">
            <v>117828</v>
          </cell>
          <cell r="B1295" t="str">
            <v>08.04.2008</v>
          </cell>
          <cell r="D1295">
            <v>6</v>
          </cell>
          <cell r="E1295" t="str">
            <v>Desktop Hardware</v>
          </cell>
          <cell r="G1295" t="str">
            <v>6PCS</v>
          </cell>
          <cell r="H1295" t="str">
            <v>Personal Computers</v>
          </cell>
          <cell r="I1295">
            <v>0</v>
          </cell>
          <cell r="J1295" t="str">
            <v>PC; Dell GX755</v>
          </cell>
          <cell r="K1295" t="str">
            <v>PC</v>
          </cell>
          <cell r="L1295" t="str">
            <v>Dell GX755</v>
          </cell>
          <cell r="O1295">
            <v>117828</v>
          </cell>
          <cell r="P1295" t="str">
            <v>4MFTT1S</v>
          </cell>
          <cell r="Q1295">
            <v>32000</v>
          </cell>
          <cell r="R1295" t="str">
            <v>D0906</v>
          </cell>
          <cell r="T1295" t="str">
            <v>Q215AD11</v>
          </cell>
          <cell r="U1295" t="str">
            <v>Brisbane, 215 Adelaide St, lvl 11</v>
          </cell>
          <cell r="V1295" t="str">
            <v>11.10.2011</v>
          </cell>
          <cell r="W1295" t="str">
            <v>UPD12</v>
          </cell>
          <cell r="AA1295" t="str">
            <v>PSYS</v>
          </cell>
          <cell r="AB1295" t="str">
            <v>IT Services Group</v>
          </cell>
          <cell r="AD1295" t="str">
            <v>QLD</v>
          </cell>
          <cell r="AE1295">
            <v>4</v>
          </cell>
          <cell r="AG1295">
            <v>3</v>
          </cell>
          <cell r="AH1295">
            <v>3</v>
          </cell>
          <cell r="AJ1295">
            <v>9</v>
          </cell>
          <cell r="AL1295">
            <v>1408</v>
          </cell>
          <cell r="AM1295">
            <v>0</v>
          </cell>
        </row>
        <row r="1296">
          <cell r="A1296">
            <v>117829</v>
          </cell>
          <cell r="B1296" t="str">
            <v>08.04.2008</v>
          </cell>
          <cell r="D1296">
            <v>6</v>
          </cell>
          <cell r="E1296" t="str">
            <v>Desktop Hardware</v>
          </cell>
          <cell r="G1296" t="str">
            <v>6PCS</v>
          </cell>
          <cell r="H1296" t="str">
            <v>Personal Computers</v>
          </cell>
          <cell r="I1296">
            <v>0</v>
          </cell>
          <cell r="J1296" t="str">
            <v>PC; Dell GX755</v>
          </cell>
          <cell r="K1296" t="str">
            <v>PC</v>
          </cell>
          <cell r="L1296" t="str">
            <v>Dell GX755</v>
          </cell>
          <cell r="O1296">
            <v>117829</v>
          </cell>
          <cell r="P1296" t="str">
            <v>7MFTT1S</v>
          </cell>
          <cell r="Q1296">
            <v>32000</v>
          </cell>
          <cell r="R1296" t="str">
            <v>D0906</v>
          </cell>
          <cell r="T1296" t="str">
            <v>Q215AD11</v>
          </cell>
          <cell r="U1296" t="str">
            <v>Brisbane, 215 Adelaide St, lvl 11</v>
          </cell>
          <cell r="V1296" t="str">
            <v>11.10.2011</v>
          </cell>
          <cell r="W1296" t="str">
            <v>SCAN12</v>
          </cell>
          <cell r="AA1296" t="str">
            <v>PSYS</v>
          </cell>
          <cell r="AB1296" t="str">
            <v>IT Services Group</v>
          </cell>
          <cell r="AD1296" t="str">
            <v>QLD</v>
          </cell>
          <cell r="AE1296">
            <v>4</v>
          </cell>
          <cell r="AG1296">
            <v>3</v>
          </cell>
          <cell r="AH1296">
            <v>3</v>
          </cell>
          <cell r="AJ1296">
            <v>9</v>
          </cell>
          <cell r="AL1296">
            <v>1408</v>
          </cell>
          <cell r="AM1296">
            <v>0</v>
          </cell>
        </row>
        <row r="1297">
          <cell r="A1297">
            <v>117830</v>
          </cell>
          <cell r="B1297" t="str">
            <v>08.04.2008</v>
          </cell>
          <cell r="D1297">
            <v>6</v>
          </cell>
          <cell r="E1297" t="str">
            <v>Desktop Hardware</v>
          </cell>
          <cell r="G1297" t="str">
            <v>6PCS</v>
          </cell>
          <cell r="H1297" t="str">
            <v>Personal Computers</v>
          </cell>
          <cell r="I1297">
            <v>0</v>
          </cell>
          <cell r="J1297" t="str">
            <v>PC; Dell GX755</v>
          </cell>
          <cell r="K1297" t="str">
            <v>PC</v>
          </cell>
          <cell r="L1297" t="str">
            <v>Dell GX755</v>
          </cell>
          <cell r="O1297">
            <v>117830</v>
          </cell>
          <cell r="P1297" t="str">
            <v>7NFTT1S</v>
          </cell>
          <cell r="Q1297">
            <v>32000</v>
          </cell>
          <cell r="R1297" t="str">
            <v>D0906</v>
          </cell>
          <cell r="T1297" t="str">
            <v>C17MR3</v>
          </cell>
          <cell r="U1297" t="str">
            <v>Canberra, 17 Moore Street, lvl 3</v>
          </cell>
          <cell r="V1297" t="str">
            <v>09.02.2009</v>
          </cell>
          <cell r="W1297" t="str">
            <v>MIS2</v>
          </cell>
          <cell r="AA1297" t="str">
            <v>PSYS</v>
          </cell>
          <cell r="AB1297" t="str">
            <v>IT Services Group</v>
          </cell>
          <cell r="AD1297" t="str">
            <v>ACT</v>
          </cell>
          <cell r="AE1297">
            <v>4</v>
          </cell>
          <cell r="AG1297">
            <v>3</v>
          </cell>
          <cell r="AH1297">
            <v>3</v>
          </cell>
          <cell r="AJ1297">
            <v>9</v>
          </cell>
          <cell r="AL1297">
            <v>1408</v>
          </cell>
          <cell r="AM1297">
            <v>0</v>
          </cell>
        </row>
        <row r="1298">
          <cell r="A1298">
            <v>117831</v>
          </cell>
          <cell r="B1298" t="str">
            <v>08.04.2008</v>
          </cell>
          <cell r="D1298">
            <v>6</v>
          </cell>
          <cell r="E1298" t="str">
            <v>Desktop Hardware</v>
          </cell>
          <cell r="G1298" t="str">
            <v>6PCS</v>
          </cell>
          <cell r="H1298" t="str">
            <v>Personal Computers</v>
          </cell>
          <cell r="I1298">
            <v>0</v>
          </cell>
          <cell r="J1298" t="str">
            <v>PC; Dell GX755</v>
          </cell>
          <cell r="K1298" t="str">
            <v>PC</v>
          </cell>
          <cell r="L1298" t="str">
            <v>Dell GX755</v>
          </cell>
          <cell r="O1298">
            <v>117831</v>
          </cell>
          <cell r="P1298" t="str">
            <v>2NFTT1S</v>
          </cell>
          <cell r="Q1298">
            <v>32000</v>
          </cell>
          <cell r="R1298" t="str">
            <v>D0906</v>
          </cell>
          <cell r="T1298" t="str">
            <v>C16MT2</v>
          </cell>
          <cell r="U1298" t="str">
            <v>Canberra, 16 Mort Street, lvl 2</v>
          </cell>
          <cell r="V1298" t="str">
            <v>27.10.2011</v>
          </cell>
          <cell r="W1298" t="str">
            <v>SCAN12</v>
          </cell>
          <cell r="AA1298" t="str">
            <v>PSYS</v>
          </cell>
          <cell r="AB1298" t="str">
            <v>IT Services Group</v>
          </cell>
          <cell r="AD1298" t="str">
            <v>ACT</v>
          </cell>
          <cell r="AE1298">
            <v>4</v>
          </cell>
          <cell r="AG1298">
            <v>3</v>
          </cell>
          <cell r="AH1298">
            <v>3</v>
          </cell>
          <cell r="AJ1298">
            <v>9</v>
          </cell>
          <cell r="AL1298">
            <v>1408</v>
          </cell>
          <cell r="AM1298">
            <v>0</v>
          </cell>
        </row>
        <row r="1299">
          <cell r="A1299">
            <v>117832</v>
          </cell>
          <cell r="B1299" t="str">
            <v>08.04.2008</v>
          </cell>
          <cell r="D1299">
            <v>6</v>
          </cell>
          <cell r="E1299" t="str">
            <v>Desktop Hardware</v>
          </cell>
          <cell r="G1299" t="str">
            <v>6PCS</v>
          </cell>
          <cell r="H1299" t="str">
            <v>Personal Computers</v>
          </cell>
          <cell r="I1299">
            <v>0</v>
          </cell>
          <cell r="J1299" t="str">
            <v>PC; Dell GX755</v>
          </cell>
          <cell r="K1299" t="str">
            <v>PC</v>
          </cell>
          <cell r="L1299" t="str">
            <v>Dell GX755</v>
          </cell>
          <cell r="O1299">
            <v>117832</v>
          </cell>
          <cell r="P1299" t="str">
            <v>1NFTT1S</v>
          </cell>
          <cell r="Q1299">
            <v>32000</v>
          </cell>
          <cell r="R1299" t="str">
            <v>D0906</v>
          </cell>
          <cell r="T1299" t="str">
            <v>Q120BU3</v>
          </cell>
          <cell r="U1299" t="str">
            <v>120 Bunda St, Cairns, QLD</v>
          </cell>
          <cell r="V1299" t="str">
            <v>11.10.2011</v>
          </cell>
          <cell r="W1299" t="str">
            <v>SCAN12</v>
          </cell>
          <cell r="AA1299" t="str">
            <v>PSYS</v>
          </cell>
          <cell r="AB1299" t="str">
            <v>IT Services Group</v>
          </cell>
          <cell r="AD1299" t="str">
            <v>QLD</v>
          </cell>
          <cell r="AE1299">
            <v>4</v>
          </cell>
          <cell r="AG1299">
            <v>3</v>
          </cell>
          <cell r="AH1299">
            <v>3</v>
          </cell>
          <cell r="AJ1299">
            <v>9</v>
          </cell>
          <cell r="AL1299">
            <v>1408</v>
          </cell>
          <cell r="AM1299">
            <v>0</v>
          </cell>
        </row>
        <row r="1300">
          <cell r="A1300">
            <v>117835</v>
          </cell>
          <cell r="B1300" t="str">
            <v>08.04.2008</v>
          </cell>
          <cell r="D1300">
            <v>6</v>
          </cell>
          <cell r="E1300" t="str">
            <v>Desktop Hardware</v>
          </cell>
          <cell r="G1300" t="str">
            <v>6PCS</v>
          </cell>
          <cell r="H1300" t="str">
            <v>Personal Computers</v>
          </cell>
          <cell r="I1300">
            <v>0</v>
          </cell>
          <cell r="J1300" t="str">
            <v>PC; Dell GX755</v>
          </cell>
          <cell r="K1300" t="str">
            <v>PC</v>
          </cell>
          <cell r="L1300" t="str">
            <v>Dell GX755</v>
          </cell>
          <cell r="M1300" t="str">
            <v>IT-11-141 - Gifting To CTFS</v>
          </cell>
          <cell r="O1300">
            <v>117835</v>
          </cell>
          <cell r="P1300" t="str">
            <v>FMFTT1S</v>
          </cell>
          <cell r="Q1300">
            <v>32000</v>
          </cell>
          <cell r="R1300" t="str">
            <v>D0906</v>
          </cell>
          <cell r="T1300" t="str">
            <v>Q215AD9</v>
          </cell>
          <cell r="U1300" t="str">
            <v>Brisbane, 215 Adelaide St, lvl 9</v>
          </cell>
          <cell r="V1300" t="str">
            <v>29.06.2011</v>
          </cell>
          <cell r="W1300" t="str">
            <v>UPD11</v>
          </cell>
          <cell r="AA1300" t="str">
            <v>PSYS</v>
          </cell>
          <cell r="AB1300" t="str">
            <v>IT Services Group</v>
          </cell>
          <cell r="AD1300" t="str">
            <v>QLD</v>
          </cell>
          <cell r="AE1300">
            <v>4</v>
          </cell>
          <cell r="AG1300">
            <v>3</v>
          </cell>
          <cell r="AH1300">
            <v>3</v>
          </cell>
          <cell r="AJ1300">
            <v>9</v>
          </cell>
          <cell r="AL1300">
            <v>1408</v>
          </cell>
          <cell r="AM1300">
            <v>0</v>
          </cell>
        </row>
        <row r="1301">
          <cell r="A1301">
            <v>117836</v>
          </cell>
          <cell r="B1301" t="str">
            <v>08.04.2008</v>
          </cell>
          <cell r="D1301">
            <v>6</v>
          </cell>
          <cell r="E1301" t="str">
            <v>Desktop Hardware</v>
          </cell>
          <cell r="G1301" t="str">
            <v>6PCS</v>
          </cell>
          <cell r="H1301" t="str">
            <v>Personal Computers</v>
          </cell>
          <cell r="I1301">
            <v>0</v>
          </cell>
          <cell r="J1301" t="str">
            <v>PC; Dell GX755</v>
          </cell>
          <cell r="K1301" t="str">
            <v>PC</v>
          </cell>
          <cell r="L1301" t="str">
            <v>Dell GX755</v>
          </cell>
          <cell r="O1301">
            <v>117836</v>
          </cell>
          <cell r="P1301" t="str">
            <v>DMFTT1S</v>
          </cell>
          <cell r="Q1301">
            <v>32000</v>
          </cell>
          <cell r="R1301" t="str">
            <v>D0906</v>
          </cell>
          <cell r="T1301" t="str">
            <v>C17MT1</v>
          </cell>
          <cell r="U1301" t="str">
            <v>Canberra, 17 Mort Street, lvl 1</v>
          </cell>
          <cell r="V1301" t="str">
            <v>31.03.2009</v>
          </cell>
          <cell r="W1301" t="str">
            <v>MIS2</v>
          </cell>
          <cell r="AA1301" t="str">
            <v>PSYS</v>
          </cell>
          <cell r="AB1301" t="str">
            <v>IT Services Group</v>
          </cell>
          <cell r="AD1301" t="str">
            <v>ACT</v>
          </cell>
          <cell r="AE1301">
            <v>4</v>
          </cell>
          <cell r="AG1301">
            <v>3</v>
          </cell>
          <cell r="AH1301">
            <v>3</v>
          </cell>
          <cell r="AJ1301">
            <v>9</v>
          </cell>
          <cell r="AL1301">
            <v>1408</v>
          </cell>
          <cell r="AM1301">
            <v>0</v>
          </cell>
        </row>
        <row r="1302">
          <cell r="A1302">
            <v>117837</v>
          </cell>
          <cell r="B1302" t="str">
            <v>08.04.2008</v>
          </cell>
          <cell r="D1302">
            <v>6</v>
          </cell>
          <cell r="E1302" t="str">
            <v>Desktop Hardware</v>
          </cell>
          <cell r="G1302" t="str">
            <v>6PCS</v>
          </cell>
          <cell r="H1302" t="str">
            <v>Personal Computers</v>
          </cell>
          <cell r="I1302">
            <v>0</v>
          </cell>
          <cell r="J1302" t="str">
            <v>PC; Dell GX755</v>
          </cell>
          <cell r="K1302" t="str">
            <v>PC</v>
          </cell>
          <cell r="L1302" t="str">
            <v>Dell GX755</v>
          </cell>
          <cell r="O1302">
            <v>117837</v>
          </cell>
          <cell r="P1302" t="str">
            <v>CMFTT1S</v>
          </cell>
          <cell r="Q1302">
            <v>32000</v>
          </cell>
          <cell r="R1302" t="str">
            <v>D0906</v>
          </cell>
          <cell r="T1302" t="str">
            <v>C60MA3</v>
          </cell>
          <cell r="U1302" t="str">
            <v>Canberra, 60 Marcus Clarke St, Lvl 3</v>
          </cell>
          <cell r="V1302" t="str">
            <v>02.11.2011</v>
          </cell>
          <cell r="W1302" t="str">
            <v>MAN12</v>
          </cell>
          <cell r="AA1302" t="str">
            <v>PSYS</v>
          </cell>
          <cell r="AB1302" t="str">
            <v>IT Services Group</v>
          </cell>
          <cell r="AD1302" t="str">
            <v>ACT</v>
          </cell>
          <cell r="AE1302">
            <v>4</v>
          </cell>
          <cell r="AG1302">
            <v>3</v>
          </cell>
          <cell r="AH1302">
            <v>3</v>
          </cell>
          <cell r="AJ1302">
            <v>9</v>
          </cell>
          <cell r="AL1302">
            <v>1408</v>
          </cell>
          <cell r="AM1302">
            <v>0</v>
          </cell>
        </row>
        <row r="1303">
          <cell r="A1303">
            <v>117838</v>
          </cell>
          <cell r="B1303" t="str">
            <v>08.04.2008</v>
          </cell>
          <cell r="D1303">
            <v>6</v>
          </cell>
          <cell r="E1303" t="str">
            <v>Desktop Hardware</v>
          </cell>
          <cell r="G1303" t="str">
            <v>6PCS</v>
          </cell>
          <cell r="H1303" t="str">
            <v>Personal Computers</v>
          </cell>
          <cell r="I1303">
            <v>0</v>
          </cell>
          <cell r="J1303" t="str">
            <v>PC; Dell GX755</v>
          </cell>
          <cell r="K1303" t="str">
            <v>PC</v>
          </cell>
          <cell r="L1303" t="str">
            <v>Dell GX755</v>
          </cell>
          <cell r="M1303" t="str">
            <v>Storage Req. 5 - Dell Warehouse</v>
          </cell>
          <cell r="O1303">
            <v>117838</v>
          </cell>
          <cell r="P1303" t="str">
            <v>BMFTT1S</v>
          </cell>
          <cell r="Q1303">
            <v>32000</v>
          </cell>
          <cell r="R1303" t="str">
            <v>D0906</v>
          </cell>
          <cell r="T1303" t="str">
            <v>DESKTPWHSE</v>
          </cell>
          <cell r="U1303" t="str">
            <v>Desktop Warehouse</v>
          </cell>
          <cell r="V1303" t="str">
            <v>23.11.2011</v>
          </cell>
          <cell r="W1303" t="str">
            <v>UPD12</v>
          </cell>
          <cell r="AA1303" t="str">
            <v>PSYS</v>
          </cell>
          <cell r="AB1303" t="str">
            <v>IT Services Group</v>
          </cell>
          <cell r="AD1303" t="str">
            <v>VIC</v>
          </cell>
          <cell r="AE1303">
            <v>4</v>
          </cell>
          <cell r="AG1303">
            <v>3</v>
          </cell>
          <cell r="AH1303">
            <v>3</v>
          </cell>
          <cell r="AJ1303">
            <v>9</v>
          </cell>
          <cell r="AL1303">
            <v>1408</v>
          </cell>
          <cell r="AM1303">
            <v>0</v>
          </cell>
        </row>
        <row r="1304">
          <cell r="A1304">
            <v>117839</v>
          </cell>
          <cell r="B1304" t="str">
            <v>08.04.2008</v>
          </cell>
          <cell r="D1304">
            <v>6</v>
          </cell>
          <cell r="E1304" t="str">
            <v>Desktop Hardware</v>
          </cell>
          <cell r="G1304" t="str">
            <v>6PCS</v>
          </cell>
          <cell r="H1304" t="str">
            <v>Personal Computers</v>
          </cell>
          <cell r="I1304">
            <v>0</v>
          </cell>
          <cell r="J1304" t="str">
            <v>PC; Dell GX755</v>
          </cell>
          <cell r="K1304" t="str">
            <v>PC</v>
          </cell>
          <cell r="L1304" t="str">
            <v>Dell GX755</v>
          </cell>
          <cell r="O1304">
            <v>117839</v>
          </cell>
          <cell r="P1304" t="str">
            <v>9MFTT1S</v>
          </cell>
          <cell r="Q1304">
            <v>32000</v>
          </cell>
          <cell r="R1304" t="str">
            <v>D0906</v>
          </cell>
          <cell r="T1304" t="str">
            <v>C16MT6</v>
          </cell>
          <cell r="U1304" t="str">
            <v>Canberra, 16 Mort Street, lvl 6</v>
          </cell>
          <cell r="V1304" t="str">
            <v>09.11.2011</v>
          </cell>
          <cell r="W1304" t="str">
            <v>SCAN12</v>
          </cell>
          <cell r="AA1304" t="str">
            <v>PSYS</v>
          </cell>
          <cell r="AB1304" t="str">
            <v>IT Services Group</v>
          </cell>
          <cell r="AD1304" t="str">
            <v>ACT</v>
          </cell>
          <cell r="AE1304">
            <v>4</v>
          </cell>
          <cell r="AG1304">
            <v>3</v>
          </cell>
          <cell r="AH1304">
            <v>3</v>
          </cell>
          <cell r="AJ1304">
            <v>9</v>
          </cell>
          <cell r="AL1304">
            <v>1408</v>
          </cell>
          <cell r="AM1304">
            <v>0</v>
          </cell>
        </row>
        <row r="1305">
          <cell r="A1305">
            <v>117840</v>
          </cell>
          <cell r="B1305" t="str">
            <v>08.04.2008</v>
          </cell>
          <cell r="D1305">
            <v>6</v>
          </cell>
          <cell r="E1305" t="str">
            <v>Desktop Hardware</v>
          </cell>
          <cell r="G1305" t="str">
            <v>6PCS</v>
          </cell>
          <cell r="H1305" t="str">
            <v>Personal Computers</v>
          </cell>
          <cell r="I1305">
            <v>0</v>
          </cell>
          <cell r="J1305" t="str">
            <v>PC; Dell GX755</v>
          </cell>
          <cell r="K1305" t="str">
            <v>PC</v>
          </cell>
          <cell r="L1305" t="str">
            <v>Dell GX755</v>
          </cell>
          <cell r="O1305">
            <v>117840</v>
          </cell>
          <cell r="P1305" t="str">
            <v>8MFTT1S</v>
          </cell>
          <cell r="Q1305">
            <v>32000</v>
          </cell>
          <cell r="R1305" t="str">
            <v>D0906</v>
          </cell>
          <cell r="T1305" t="str">
            <v>C14MT4</v>
          </cell>
          <cell r="U1305" t="str">
            <v>Canberra, 14 Mort Street, lvl 4</v>
          </cell>
          <cell r="V1305" t="str">
            <v>15.11.2011</v>
          </cell>
          <cell r="W1305" t="str">
            <v>SMS12</v>
          </cell>
          <cell r="AA1305" t="str">
            <v>PSYS</v>
          </cell>
          <cell r="AB1305" t="str">
            <v>IT Services Group</v>
          </cell>
          <cell r="AD1305" t="str">
            <v>ACT</v>
          </cell>
          <cell r="AE1305">
            <v>4</v>
          </cell>
          <cell r="AG1305">
            <v>3</v>
          </cell>
          <cell r="AH1305">
            <v>3</v>
          </cell>
          <cell r="AJ1305">
            <v>9</v>
          </cell>
          <cell r="AL1305">
            <v>1408</v>
          </cell>
          <cell r="AM1305">
            <v>0</v>
          </cell>
        </row>
        <row r="1306">
          <cell r="A1306">
            <v>117841</v>
          </cell>
          <cell r="B1306" t="str">
            <v>08.04.2008</v>
          </cell>
          <cell r="D1306">
            <v>6</v>
          </cell>
          <cell r="E1306" t="str">
            <v>Desktop Hardware</v>
          </cell>
          <cell r="G1306" t="str">
            <v>6PCS</v>
          </cell>
          <cell r="H1306" t="str">
            <v>Personal Computers</v>
          </cell>
          <cell r="I1306">
            <v>0</v>
          </cell>
          <cell r="J1306" t="str">
            <v>PC; Dell GX755</v>
          </cell>
          <cell r="K1306" t="str">
            <v>PC</v>
          </cell>
          <cell r="L1306" t="str">
            <v>Dell GX755</v>
          </cell>
          <cell r="M1306" t="str">
            <v>Storage Req. 1 - Dell Warehouse</v>
          </cell>
          <cell r="O1306">
            <v>117841</v>
          </cell>
          <cell r="P1306" t="str">
            <v>4LFTT1S</v>
          </cell>
          <cell r="Q1306">
            <v>32000</v>
          </cell>
          <cell r="R1306" t="str">
            <v>D0906</v>
          </cell>
          <cell r="T1306" t="str">
            <v>DESKTPWHSE</v>
          </cell>
          <cell r="U1306" t="str">
            <v>Desktop Warehouse</v>
          </cell>
          <cell r="V1306" t="str">
            <v>04.11.2011</v>
          </cell>
          <cell r="W1306" t="str">
            <v>UPD12</v>
          </cell>
          <cell r="AA1306" t="str">
            <v>PSYS</v>
          </cell>
          <cell r="AB1306" t="str">
            <v>IT Services Group</v>
          </cell>
          <cell r="AD1306" t="str">
            <v>ACT</v>
          </cell>
          <cell r="AE1306">
            <v>4</v>
          </cell>
          <cell r="AG1306">
            <v>3</v>
          </cell>
          <cell r="AH1306">
            <v>3</v>
          </cell>
          <cell r="AJ1306">
            <v>9</v>
          </cell>
          <cell r="AL1306">
            <v>1408</v>
          </cell>
          <cell r="AM1306">
            <v>0</v>
          </cell>
        </row>
        <row r="1307">
          <cell r="A1307">
            <v>117842</v>
          </cell>
          <cell r="B1307" t="str">
            <v>08.04.2008</v>
          </cell>
          <cell r="D1307">
            <v>6</v>
          </cell>
          <cell r="E1307" t="str">
            <v>Desktop Hardware</v>
          </cell>
          <cell r="G1307" t="str">
            <v>6PCS</v>
          </cell>
          <cell r="H1307" t="str">
            <v>Personal Computers</v>
          </cell>
          <cell r="I1307">
            <v>0</v>
          </cell>
          <cell r="J1307" t="str">
            <v>PC; Dell GX755</v>
          </cell>
          <cell r="K1307" t="str">
            <v>PC</v>
          </cell>
          <cell r="L1307" t="str">
            <v>Dell GX755</v>
          </cell>
          <cell r="M1307" t="str">
            <v>Storage Req. 1 - Dell Warehouse</v>
          </cell>
          <cell r="O1307">
            <v>117842</v>
          </cell>
          <cell r="P1307" t="str">
            <v>5LFTT1S</v>
          </cell>
          <cell r="Q1307">
            <v>32000</v>
          </cell>
          <cell r="R1307" t="str">
            <v>D0906</v>
          </cell>
          <cell r="T1307" t="str">
            <v>DESKTPWHSE</v>
          </cell>
          <cell r="U1307" t="str">
            <v>Desktop Warehouse</v>
          </cell>
          <cell r="V1307" t="str">
            <v>04.11.2011</v>
          </cell>
          <cell r="W1307" t="str">
            <v>UPD12</v>
          </cell>
          <cell r="AA1307" t="str">
            <v>PSYS</v>
          </cell>
          <cell r="AB1307" t="str">
            <v>IT Services Group</v>
          </cell>
          <cell r="AD1307" t="str">
            <v>ACT</v>
          </cell>
          <cell r="AE1307">
            <v>4</v>
          </cell>
          <cell r="AG1307">
            <v>3</v>
          </cell>
          <cell r="AH1307">
            <v>3</v>
          </cell>
          <cell r="AJ1307">
            <v>9</v>
          </cell>
          <cell r="AL1307">
            <v>1408</v>
          </cell>
          <cell r="AM1307">
            <v>0</v>
          </cell>
        </row>
        <row r="1308">
          <cell r="A1308">
            <v>117843</v>
          </cell>
          <cell r="B1308" t="str">
            <v>08.04.2008</v>
          </cell>
          <cell r="D1308">
            <v>6</v>
          </cell>
          <cell r="E1308" t="str">
            <v>Desktop Hardware</v>
          </cell>
          <cell r="G1308" t="str">
            <v>6PCS</v>
          </cell>
          <cell r="H1308" t="str">
            <v>Personal Computers</v>
          </cell>
          <cell r="I1308">
            <v>0</v>
          </cell>
          <cell r="J1308" t="str">
            <v>PC; Dell GX755</v>
          </cell>
          <cell r="K1308" t="str">
            <v>PC</v>
          </cell>
          <cell r="L1308" t="str">
            <v>Dell GX755</v>
          </cell>
          <cell r="O1308">
            <v>117843</v>
          </cell>
          <cell r="P1308" t="str">
            <v>6LFTT1S</v>
          </cell>
          <cell r="Q1308">
            <v>32000</v>
          </cell>
          <cell r="R1308" t="str">
            <v>D0906</v>
          </cell>
          <cell r="T1308" t="str">
            <v>C16MT2</v>
          </cell>
          <cell r="U1308" t="str">
            <v>Canberra, 16 Mort Street, lvl 2</v>
          </cell>
          <cell r="V1308" t="str">
            <v>27.10.2011</v>
          </cell>
          <cell r="W1308" t="str">
            <v>SCAN12</v>
          </cell>
          <cell r="AA1308" t="str">
            <v>PSYS</v>
          </cell>
          <cell r="AB1308" t="str">
            <v>IT Services Group</v>
          </cell>
          <cell r="AD1308" t="str">
            <v>ACT</v>
          </cell>
          <cell r="AE1308">
            <v>4</v>
          </cell>
          <cell r="AG1308">
            <v>3</v>
          </cell>
          <cell r="AH1308">
            <v>3</v>
          </cell>
          <cell r="AJ1308">
            <v>9</v>
          </cell>
          <cell r="AL1308">
            <v>1408</v>
          </cell>
          <cell r="AM1308">
            <v>0</v>
          </cell>
        </row>
        <row r="1309">
          <cell r="A1309">
            <v>117844</v>
          </cell>
          <cell r="B1309" t="str">
            <v>08.04.2008</v>
          </cell>
          <cell r="D1309">
            <v>6</v>
          </cell>
          <cell r="E1309" t="str">
            <v>Desktop Hardware</v>
          </cell>
          <cell r="G1309" t="str">
            <v>6PCS</v>
          </cell>
          <cell r="H1309" t="str">
            <v>Personal Computers</v>
          </cell>
          <cell r="I1309">
            <v>0</v>
          </cell>
          <cell r="J1309" t="str">
            <v>PC; Dell GX755</v>
          </cell>
          <cell r="K1309" t="str">
            <v>PC</v>
          </cell>
          <cell r="L1309" t="str">
            <v>Dell GX755</v>
          </cell>
          <cell r="O1309">
            <v>117844</v>
          </cell>
          <cell r="P1309" t="str">
            <v>7LFTT1S</v>
          </cell>
          <cell r="Q1309">
            <v>32000</v>
          </cell>
          <cell r="R1309" t="str">
            <v>D0906</v>
          </cell>
          <cell r="T1309" t="str">
            <v>C71NB2</v>
          </cell>
          <cell r="U1309" t="str">
            <v>Canberra, 71 Northbourne Ave, lvl 2</v>
          </cell>
          <cell r="V1309" t="str">
            <v>27.10.2011</v>
          </cell>
          <cell r="W1309" t="str">
            <v>SCAN12</v>
          </cell>
          <cell r="AA1309" t="str">
            <v>PSYS</v>
          </cell>
          <cell r="AB1309" t="str">
            <v>IT Services Group</v>
          </cell>
          <cell r="AD1309" t="str">
            <v>ACT</v>
          </cell>
          <cell r="AE1309">
            <v>4</v>
          </cell>
          <cell r="AG1309">
            <v>3</v>
          </cell>
          <cell r="AH1309">
            <v>3</v>
          </cell>
          <cell r="AJ1309">
            <v>9</v>
          </cell>
          <cell r="AL1309">
            <v>1408</v>
          </cell>
          <cell r="AM1309">
            <v>0</v>
          </cell>
        </row>
        <row r="1310">
          <cell r="A1310">
            <v>117846</v>
          </cell>
          <cell r="B1310" t="str">
            <v>08.04.2008</v>
          </cell>
          <cell r="D1310">
            <v>6</v>
          </cell>
          <cell r="E1310" t="str">
            <v>Desktop Hardware</v>
          </cell>
          <cell r="G1310" t="str">
            <v>6PCS</v>
          </cell>
          <cell r="H1310" t="str">
            <v>Personal Computers</v>
          </cell>
          <cell r="I1310">
            <v>0</v>
          </cell>
          <cell r="J1310" t="str">
            <v>PC; Dell GX755</v>
          </cell>
          <cell r="K1310" t="str">
            <v>PC</v>
          </cell>
          <cell r="L1310" t="str">
            <v>Dell GX755</v>
          </cell>
          <cell r="O1310">
            <v>117846</v>
          </cell>
          <cell r="P1310" t="str">
            <v>9LFTT1S</v>
          </cell>
          <cell r="Q1310">
            <v>32000</v>
          </cell>
          <cell r="R1310" t="str">
            <v>D0906</v>
          </cell>
          <cell r="T1310" t="str">
            <v>C16MT1</v>
          </cell>
          <cell r="U1310" t="str">
            <v>Canberra, 16 Mort Street, lvl 1</v>
          </cell>
          <cell r="V1310" t="str">
            <v>08.11.2011</v>
          </cell>
          <cell r="W1310" t="str">
            <v>SCAN12</v>
          </cell>
          <cell r="AA1310" t="str">
            <v>PSYS</v>
          </cell>
          <cell r="AB1310" t="str">
            <v>IT Services Group</v>
          </cell>
          <cell r="AD1310" t="str">
            <v>ACT</v>
          </cell>
          <cell r="AE1310">
            <v>4</v>
          </cell>
          <cell r="AG1310">
            <v>3</v>
          </cell>
          <cell r="AH1310">
            <v>3</v>
          </cell>
          <cell r="AJ1310">
            <v>9</v>
          </cell>
          <cell r="AL1310">
            <v>1408</v>
          </cell>
          <cell r="AM1310">
            <v>0</v>
          </cell>
        </row>
        <row r="1311">
          <cell r="A1311">
            <v>117847</v>
          </cell>
          <cell r="B1311" t="str">
            <v>08.04.2008</v>
          </cell>
          <cell r="D1311">
            <v>6</v>
          </cell>
          <cell r="E1311" t="str">
            <v>Desktop Hardware</v>
          </cell>
          <cell r="G1311" t="str">
            <v>6PCS</v>
          </cell>
          <cell r="H1311" t="str">
            <v>Personal Computers</v>
          </cell>
          <cell r="I1311">
            <v>0</v>
          </cell>
          <cell r="J1311" t="str">
            <v>PC; Dell GX755</v>
          </cell>
          <cell r="K1311" t="str">
            <v>PC</v>
          </cell>
          <cell r="L1311" t="str">
            <v>Dell GX755</v>
          </cell>
          <cell r="M1311" t="str">
            <v>Storage Req. 5 - Dell Warehouse</v>
          </cell>
          <cell r="O1311">
            <v>117847</v>
          </cell>
          <cell r="P1311" t="str">
            <v>1MFTT1S</v>
          </cell>
          <cell r="Q1311">
            <v>32000</v>
          </cell>
          <cell r="R1311" t="str">
            <v>D0906</v>
          </cell>
          <cell r="T1311" t="str">
            <v>DESKTPWHSE</v>
          </cell>
          <cell r="U1311" t="str">
            <v>Desktop Warehouse</v>
          </cell>
          <cell r="V1311" t="str">
            <v>23.11.2011</v>
          </cell>
          <cell r="W1311" t="str">
            <v>UPD12</v>
          </cell>
          <cell r="AA1311" t="str">
            <v>PSYS</v>
          </cell>
          <cell r="AB1311" t="str">
            <v>IT Services Group</v>
          </cell>
          <cell r="AD1311" t="str">
            <v>VIC</v>
          </cell>
          <cell r="AE1311">
            <v>4</v>
          </cell>
          <cell r="AG1311">
            <v>3</v>
          </cell>
          <cell r="AH1311">
            <v>3</v>
          </cell>
          <cell r="AJ1311">
            <v>9</v>
          </cell>
          <cell r="AL1311">
            <v>1408</v>
          </cell>
          <cell r="AM1311">
            <v>0</v>
          </cell>
        </row>
        <row r="1312">
          <cell r="A1312">
            <v>117848</v>
          </cell>
          <cell r="B1312" t="str">
            <v>08.04.2008</v>
          </cell>
          <cell r="D1312">
            <v>6</v>
          </cell>
          <cell r="E1312" t="str">
            <v>Desktop Hardware</v>
          </cell>
          <cell r="G1312" t="str">
            <v>6PCS</v>
          </cell>
          <cell r="H1312" t="str">
            <v>Personal Computers</v>
          </cell>
          <cell r="I1312">
            <v>0</v>
          </cell>
          <cell r="J1312" t="str">
            <v>PC; Dell GX755</v>
          </cell>
          <cell r="K1312" t="str">
            <v>PC</v>
          </cell>
          <cell r="L1312" t="str">
            <v>Dell GX755</v>
          </cell>
          <cell r="M1312" t="str">
            <v>Storage Req. 1 - Dell Warehouse</v>
          </cell>
          <cell r="O1312">
            <v>117848</v>
          </cell>
          <cell r="P1312" t="str">
            <v>2MFTT1S</v>
          </cell>
          <cell r="Q1312">
            <v>32000</v>
          </cell>
          <cell r="R1312" t="str">
            <v>D0906</v>
          </cell>
          <cell r="T1312" t="str">
            <v>DESKTPWHSE</v>
          </cell>
          <cell r="U1312" t="str">
            <v>Desktop Warehouse</v>
          </cell>
          <cell r="V1312" t="str">
            <v>04.11.2011</v>
          </cell>
          <cell r="W1312" t="str">
            <v>UPD12</v>
          </cell>
          <cell r="AA1312" t="str">
            <v>PSYS</v>
          </cell>
          <cell r="AB1312" t="str">
            <v>IT Services Group</v>
          </cell>
          <cell r="AD1312" t="str">
            <v>ACT</v>
          </cell>
          <cell r="AE1312">
            <v>4</v>
          </cell>
          <cell r="AG1312">
            <v>3</v>
          </cell>
          <cell r="AH1312">
            <v>3</v>
          </cell>
          <cell r="AJ1312">
            <v>9</v>
          </cell>
          <cell r="AL1312">
            <v>1408</v>
          </cell>
          <cell r="AM1312">
            <v>0</v>
          </cell>
        </row>
        <row r="1313">
          <cell r="A1313">
            <v>117849</v>
          </cell>
          <cell r="B1313" t="str">
            <v>08.04.2008</v>
          </cell>
          <cell r="D1313">
            <v>6</v>
          </cell>
          <cell r="E1313" t="str">
            <v>Desktop Hardware</v>
          </cell>
          <cell r="G1313" t="str">
            <v>6PCS</v>
          </cell>
          <cell r="H1313" t="str">
            <v>Personal Computers</v>
          </cell>
          <cell r="I1313">
            <v>0</v>
          </cell>
          <cell r="J1313" t="str">
            <v>PC; Dell GX755</v>
          </cell>
          <cell r="K1313" t="str">
            <v>PC</v>
          </cell>
          <cell r="L1313" t="str">
            <v>Dell GX755</v>
          </cell>
          <cell r="M1313" t="str">
            <v>IT-11-137 - Gifting To CTFS</v>
          </cell>
          <cell r="O1313">
            <v>117849</v>
          </cell>
          <cell r="P1313" t="str">
            <v>5MFTT1S</v>
          </cell>
          <cell r="Q1313">
            <v>32000</v>
          </cell>
          <cell r="R1313" t="str">
            <v>D0906</v>
          </cell>
          <cell r="T1313" t="str">
            <v>Q215AD11</v>
          </cell>
          <cell r="U1313" t="str">
            <v>Brisbane, 215 Adelaide St, lvl 11</v>
          </cell>
          <cell r="V1313" t="str">
            <v>11.10.2011</v>
          </cell>
          <cell r="W1313" t="str">
            <v>UPD12</v>
          </cell>
          <cell r="AA1313" t="str">
            <v>PSYS</v>
          </cell>
          <cell r="AB1313" t="str">
            <v>IT Services Group</v>
          </cell>
          <cell r="AD1313" t="str">
            <v>QLD</v>
          </cell>
          <cell r="AE1313">
            <v>4</v>
          </cell>
          <cell r="AG1313">
            <v>3</v>
          </cell>
          <cell r="AH1313">
            <v>3</v>
          </cell>
          <cell r="AJ1313">
            <v>9</v>
          </cell>
          <cell r="AL1313">
            <v>1408</v>
          </cell>
          <cell r="AM1313">
            <v>0</v>
          </cell>
        </row>
        <row r="1314">
          <cell r="A1314">
            <v>117850</v>
          </cell>
          <cell r="B1314" t="str">
            <v>08.04.2008</v>
          </cell>
          <cell r="D1314">
            <v>6</v>
          </cell>
          <cell r="E1314" t="str">
            <v>Desktop Hardware</v>
          </cell>
          <cell r="G1314" t="str">
            <v>6PCS</v>
          </cell>
          <cell r="H1314" t="str">
            <v>Personal Computers</v>
          </cell>
          <cell r="I1314">
            <v>0</v>
          </cell>
          <cell r="J1314" t="str">
            <v>PC; Dell GX755</v>
          </cell>
          <cell r="K1314" t="str">
            <v>PC</v>
          </cell>
          <cell r="L1314" t="str">
            <v>Dell GX755</v>
          </cell>
          <cell r="O1314">
            <v>117850</v>
          </cell>
          <cell r="P1314" t="str">
            <v>6MFTT1S</v>
          </cell>
          <cell r="Q1314">
            <v>32000</v>
          </cell>
          <cell r="R1314" t="str">
            <v>D0906</v>
          </cell>
          <cell r="T1314" t="str">
            <v>C14MT2</v>
          </cell>
          <cell r="U1314" t="str">
            <v>Canberra, 14 Mort Street, lvl 2</v>
          </cell>
          <cell r="V1314" t="str">
            <v>25.10.2011</v>
          </cell>
          <cell r="W1314" t="str">
            <v>SCAN12</v>
          </cell>
          <cell r="AA1314" t="str">
            <v>PSYS</v>
          </cell>
          <cell r="AB1314" t="str">
            <v>IT Services Group</v>
          </cell>
          <cell r="AD1314" t="str">
            <v>ACT</v>
          </cell>
          <cell r="AE1314">
            <v>4</v>
          </cell>
          <cell r="AG1314">
            <v>3</v>
          </cell>
          <cell r="AH1314">
            <v>3</v>
          </cell>
          <cell r="AJ1314">
            <v>9</v>
          </cell>
          <cell r="AL1314">
            <v>1408</v>
          </cell>
          <cell r="AM1314">
            <v>0</v>
          </cell>
        </row>
        <row r="1315">
          <cell r="A1315">
            <v>117851</v>
          </cell>
          <cell r="B1315" t="str">
            <v>08.04.2008</v>
          </cell>
          <cell r="D1315">
            <v>6</v>
          </cell>
          <cell r="E1315" t="str">
            <v>Desktop Hardware</v>
          </cell>
          <cell r="G1315" t="str">
            <v>6PCS</v>
          </cell>
          <cell r="H1315" t="str">
            <v>Personal Computers</v>
          </cell>
          <cell r="I1315">
            <v>0</v>
          </cell>
          <cell r="J1315" t="str">
            <v>PC; Dell GX755</v>
          </cell>
          <cell r="K1315" t="str">
            <v>PC</v>
          </cell>
          <cell r="L1315" t="str">
            <v>Dell GX755</v>
          </cell>
          <cell r="O1315">
            <v>117851</v>
          </cell>
          <cell r="P1315" t="str">
            <v>2XFTT1S</v>
          </cell>
          <cell r="Q1315">
            <v>32000</v>
          </cell>
          <cell r="R1315" t="str">
            <v>D0906</v>
          </cell>
          <cell r="T1315" t="str">
            <v>C16MT3</v>
          </cell>
          <cell r="U1315" t="str">
            <v>Canberra, 16 Mort Street, lvl 3</v>
          </cell>
          <cell r="V1315" t="str">
            <v>27.10.2011</v>
          </cell>
          <cell r="W1315" t="str">
            <v>SCAN12</v>
          </cell>
          <cell r="AA1315" t="str">
            <v>PSYS</v>
          </cell>
          <cell r="AB1315" t="str">
            <v>IT Services Group</v>
          </cell>
          <cell r="AD1315" t="str">
            <v>ACT</v>
          </cell>
          <cell r="AE1315">
            <v>4</v>
          </cell>
          <cell r="AG1315">
            <v>3</v>
          </cell>
          <cell r="AH1315">
            <v>3</v>
          </cell>
          <cell r="AJ1315">
            <v>9</v>
          </cell>
          <cell r="AL1315">
            <v>1408</v>
          </cell>
          <cell r="AM1315">
            <v>0</v>
          </cell>
        </row>
        <row r="1316">
          <cell r="A1316">
            <v>117852</v>
          </cell>
          <cell r="B1316" t="str">
            <v>08.04.2008</v>
          </cell>
          <cell r="D1316">
            <v>6</v>
          </cell>
          <cell r="E1316" t="str">
            <v>Desktop Hardware</v>
          </cell>
          <cell r="G1316" t="str">
            <v>6PCS</v>
          </cell>
          <cell r="H1316" t="str">
            <v>Personal Computers</v>
          </cell>
          <cell r="I1316">
            <v>0</v>
          </cell>
          <cell r="J1316" t="str">
            <v>PC; Dell GX755</v>
          </cell>
          <cell r="K1316" t="str">
            <v>PC</v>
          </cell>
          <cell r="L1316" t="str">
            <v>Dell GX755</v>
          </cell>
          <cell r="O1316">
            <v>117852</v>
          </cell>
          <cell r="P1316" t="str">
            <v>3XFTT1S</v>
          </cell>
          <cell r="Q1316">
            <v>32000</v>
          </cell>
          <cell r="R1316" t="str">
            <v>D0906</v>
          </cell>
          <cell r="T1316" t="str">
            <v>C60MA3</v>
          </cell>
          <cell r="U1316" t="str">
            <v>Canberra, 60 Marcus Clarke St, Lvl 3</v>
          </cell>
          <cell r="V1316" t="str">
            <v>02.11.2011</v>
          </cell>
          <cell r="W1316" t="str">
            <v>MAN12</v>
          </cell>
          <cell r="AA1316" t="str">
            <v>PSYS</v>
          </cell>
          <cell r="AB1316" t="str">
            <v>IT Services Group</v>
          </cell>
          <cell r="AD1316" t="str">
            <v>ACT</v>
          </cell>
          <cell r="AE1316">
            <v>4</v>
          </cell>
          <cell r="AG1316">
            <v>3</v>
          </cell>
          <cell r="AH1316">
            <v>3</v>
          </cell>
          <cell r="AJ1316">
            <v>9</v>
          </cell>
          <cell r="AL1316">
            <v>1408</v>
          </cell>
          <cell r="AM1316">
            <v>0</v>
          </cell>
        </row>
        <row r="1317">
          <cell r="A1317">
            <v>117853</v>
          </cell>
          <cell r="B1317" t="str">
            <v>08.04.2008</v>
          </cell>
          <cell r="D1317">
            <v>6</v>
          </cell>
          <cell r="E1317" t="str">
            <v>Desktop Hardware</v>
          </cell>
          <cell r="G1317" t="str">
            <v>6PCS</v>
          </cell>
          <cell r="H1317" t="str">
            <v>Personal Computers</v>
          </cell>
          <cell r="I1317">
            <v>0</v>
          </cell>
          <cell r="J1317" t="str">
            <v>PC; Dell GX755</v>
          </cell>
          <cell r="K1317" t="str">
            <v>PC</v>
          </cell>
          <cell r="L1317" t="str">
            <v>Dell GX755</v>
          </cell>
          <cell r="O1317">
            <v>117853</v>
          </cell>
          <cell r="P1317" t="str">
            <v>4XFTT1S</v>
          </cell>
          <cell r="Q1317">
            <v>32000</v>
          </cell>
          <cell r="R1317" t="str">
            <v>D0906</v>
          </cell>
          <cell r="T1317" t="str">
            <v>C16MT1</v>
          </cell>
          <cell r="U1317" t="str">
            <v>Canberra, 16 Mort Street, lvl 1</v>
          </cell>
          <cell r="V1317" t="str">
            <v>09.11.2011</v>
          </cell>
          <cell r="W1317" t="str">
            <v>SCAN12</v>
          </cell>
          <cell r="AA1317" t="str">
            <v>PSYS</v>
          </cell>
          <cell r="AB1317" t="str">
            <v>IT Services Group</v>
          </cell>
          <cell r="AD1317" t="str">
            <v>ACT</v>
          </cell>
          <cell r="AE1317">
            <v>4</v>
          </cell>
          <cell r="AG1317">
            <v>3</v>
          </cell>
          <cell r="AH1317">
            <v>3</v>
          </cell>
          <cell r="AJ1317">
            <v>9</v>
          </cell>
          <cell r="AL1317">
            <v>1408</v>
          </cell>
          <cell r="AM1317">
            <v>0</v>
          </cell>
        </row>
        <row r="1318">
          <cell r="A1318">
            <v>117854</v>
          </cell>
          <cell r="B1318" t="str">
            <v>08.04.2008</v>
          </cell>
          <cell r="D1318">
            <v>6</v>
          </cell>
          <cell r="E1318" t="str">
            <v>Desktop Hardware</v>
          </cell>
          <cell r="G1318" t="str">
            <v>6PCS</v>
          </cell>
          <cell r="H1318" t="str">
            <v>Personal Computers</v>
          </cell>
          <cell r="I1318">
            <v>0</v>
          </cell>
          <cell r="J1318" t="str">
            <v>PC; Dell GX755</v>
          </cell>
          <cell r="K1318" t="str">
            <v>PC</v>
          </cell>
          <cell r="L1318" t="str">
            <v>Dell GX755</v>
          </cell>
          <cell r="O1318">
            <v>117854</v>
          </cell>
          <cell r="P1318" t="str">
            <v>1XFTT1S</v>
          </cell>
          <cell r="Q1318">
            <v>32000</v>
          </cell>
          <cell r="R1318" t="str">
            <v>D0906</v>
          </cell>
          <cell r="T1318" t="str">
            <v>C16MT2</v>
          </cell>
          <cell r="U1318" t="str">
            <v>Canberra, 16 Mort Street, lvl 2</v>
          </cell>
          <cell r="V1318" t="str">
            <v>27.10.2011</v>
          </cell>
          <cell r="W1318" t="str">
            <v>SCAN12</v>
          </cell>
          <cell r="AA1318" t="str">
            <v>PSYS</v>
          </cell>
          <cell r="AB1318" t="str">
            <v>IT Services Group</v>
          </cell>
          <cell r="AD1318" t="str">
            <v>ACT</v>
          </cell>
          <cell r="AE1318">
            <v>4</v>
          </cell>
          <cell r="AG1318">
            <v>3</v>
          </cell>
          <cell r="AH1318">
            <v>3</v>
          </cell>
          <cell r="AJ1318">
            <v>9</v>
          </cell>
          <cell r="AL1318">
            <v>1408</v>
          </cell>
          <cell r="AM1318">
            <v>0</v>
          </cell>
        </row>
        <row r="1319">
          <cell r="A1319">
            <v>117855</v>
          </cell>
          <cell r="B1319" t="str">
            <v>08.04.2008</v>
          </cell>
          <cell r="D1319">
            <v>6</v>
          </cell>
          <cell r="E1319" t="str">
            <v>Desktop Hardware</v>
          </cell>
          <cell r="G1319" t="str">
            <v>6PCS</v>
          </cell>
          <cell r="H1319" t="str">
            <v>Personal Computers</v>
          </cell>
          <cell r="I1319">
            <v>0</v>
          </cell>
          <cell r="J1319" t="str">
            <v>PC; Dell GX755</v>
          </cell>
          <cell r="K1319" t="str">
            <v>PC</v>
          </cell>
          <cell r="L1319" t="str">
            <v>Dell GX755</v>
          </cell>
          <cell r="M1319" t="str">
            <v>Storage Req. 4 - Dell Warehouse</v>
          </cell>
          <cell r="O1319">
            <v>117855</v>
          </cell>
          <cell r="P1319" t="str">
            <v>JWFTT1S</v>
          </cell>
          <cell r="Q1319">
            <v>32000</v>
          </cell>
          <cell r="R1319" t="str">
            <v>D0906</v>
          </cell>
          <cell r="T1319" t="str">
            <v>DESKTPWHSE</v>
          </cell>
          <cell r="U1319" t="str">
            <v>Desktop Warehouse</v>
          </cell>
          <cell r="V1319" t="str">
            <v>21.11.2011</v>
          </cell>
          <cell r="W1319" t="str">
            <v>UPD12</v>
          </cell>
          <cell r="AA1319" t="str">
            <v>PSYS</v>
          </cell>
          <cell r="AB1319" t="str">
            <v>IT Services Group</v>
          </cell>
          <cell r="AD1319" t="str">
            <v>SA</v>
          </cell>
          <cell r="AE1319">
            <v>4</v>
          </cell>
          <cell r="AG1319">
            <v>3</v>
          </cell>
          <cell r="AH1319">
            <v>3</v>
          </cell>
          <cell r="AJ1319">
            <v>9</v>
          </cell>
          <cell r="AL1319">
            <v>1408</v>
          </cell>
          <cell r="AM1319">
            <v>0</v>
          </cell>
        </row>
        <row r="1320">
          <cell r="A1320">
            <v>117856</v>
          </cell>
          <cell r="B1320" t="str">
            <v>08.04.2008</v>
          </cell>
          <cell r="D1320">
            <v>6</v>
          </cell>
          <cell r="E1320" t="str">
            <v>Desktop Hardware</v>
          </cell>
          <cell r="G1320" t="str">
            <v>6PCS</v>
          </cell>
          <cell r="H1320" t="str">
            <v>Personal Computers</v>
          </cell>
          <cell r="I1320">
            <v>0</v>
          </cell>
          <cell r="J1320" t="str">
            <v>PC; Dell GX755</v>
          </cell>
          <cell r="K1320" t="str">
            <v>PC</v>
          </cell>
          <cell r="L1320" t="str">
            <v>Dell GX755</v>
          </cell>
          <cell r="O1320">
            <v>117856</v>
          </cell>
          <cell r="P1320" t="str">
            <v>DWFTT1S</v>
          </cell>
          <cell r="Q1320">
            <v>32000</v>
          </cell>
          <cell r="R1320" t="str">
            <v>D0906</v>
          </cell>
          <cell r="T1320" t="str">
            <v>C16MT1</v>
          </cell>
          <cell r="U1320" t="str">
            <v>Canberra, 16 Mort Street, lvl 1</v>
          </cell>
          <cell r="V1320" t="str">
            <v>08.11.2011</v>
          </cell>
          <cell r="W1320" t="str">
            <v>UPD12</v>
          </cell>
          <cell r="AA1320" t="str">
            <v>PSYS</v>
          </cell>
          <cell r="AB1320" t="str">
            <v>IT Services Group</v>
          </cell>
          <cell r="AD1320" t="str">
            <v>ACT</v>
          </cell>
          <cell r="AE1320">
            <v>4</v>
          </cell>
          <cell r="AG1320">
            <v>3</v>
          </cell>
          <cell r="AH1320">
            <v>3</v>
          </cell>
          <cell r="AJ1320">
            <v>9</v>
          </cell>
          <cell r="AL1320">
            <v>1408</v>
          </cell>
          <cell r="AM1320">
            <v>0</v>
          </cell>
        </row>
        <row r="1321">
          <cell r="A1321">
            <v>117857</v>
          </cell>
          <cell r="B1321" t="str">
            <v>08.04.2008</v>
          </cell>
          <cell r="D1321">
            <v>6</v>
          </cell>
          <cell r="E1321" t="str">
            <v>Desktop Hardware</v>
          </cell>
          <cell r="G1321" t="str">
            <v>6PCS</v>
          </cell>
          <cell r="H1321" t="str">
            <v>Personal Computers</v>
          </cell>
          <cell r="I1321">
            <v>0</v>
          </cell>
          <cell r="J1321" t="str">
            <v>PC; Dell GX755</v>
          </cell>
          <cell r="K1321" t="str">
            <v>PC</v>
          </cell>
          <cell r="L1321" t="str">
            <v>Dell GX755</v>
          </cell>
          <cell r="M1321" t="str">
            <v>Storage Req. 1 - Dell Warehouse</v>
          </cell>
          <cell r="O1321">
            <v>117857</v>
          </cell>
          <cell r="P1321" t="str">
            <v>9WFTT1S</v>
          </cell>
          <cell r="Q1321">
            <v>32000</v>
          </cell>
          <cell r="R1321" t="str">
            <v>D0906</v>
          </cell>
          <cell r="T1321" t="str">
            <v>DESKTPWHSE</v>
          </cell>
          <cell r="U1321" t="str">
            <v>Desktop Warehouse</v>
          </cell>
          <cell r="V1321" t="str">
            <v>04.11.2011</v>
          </cell>
          <cell r="W1321" t="str">
            <v>UPD12</v>
          </cell>
          <cell r="AA1321" t="str">
            <v>PSYS</v>
          </cell>
          <cell r="AB1321" t="str">
            <v>IT Services Group</v>
          </cell>
          <cell r="AD1321" t="str">
            <v>ACT</v>
          </cell>
          <cell r="AE1321">
            <v>4</v>
          </cell>
          <cell r="AG1321">
            <v>3</v>
          </cell>
          <cell r="AH1321">
            <v>3</v>
          </cell>
          <cell r="AJ1321">
            <v>9</v>
          </cell>
          <cell r="AL1321">
            <v>1408</v>
          </cell>
          <cell r="AM1321">
            <v>0</v>
          </cell>
        </row>
        <row r="1322">
          <cell r="A1322">
            <v>117858</v>
          </cell>
          <cell r="B1322" t="str">
            <v>08.04.2008</v>
          </cell>
          <cell r="D1322">
            <v>6</v>
          </cell>
          <cell r="E1322" t="str">
            <v>Desktop Hardware</v>
          </cell>
          <cell r="G1322" t="str">
            <v>6PCS</v>
          </cell>
          <cell r="H1322" t="str">
            <v>Personal Computers</v>
          </cell>
          <cell r="I1322">
            <v>0</v>
          </cell>
          <cell r="J1322" t="str">
            <v>PC; Dell GX755</v>
          </cell>
          <cell r="K1322" t="str">
            <v>PC</v>
          </cell>
          <cell r="L1322" t="str">
            <v>Dell GX755</v>
          </cell>
          <cell r="O1322">
            <v>117858</v>
          </cell>
          <cell r="P1322" t="str">
            <v>BWFTT1S</v>
          </cell>
          <cell r="Q1322">
            <v>32000</v>
          </cell>
          <cell r="R1322" t="str">
            <v>D0906</v>
          </cell>
          <cell r="T1322" t="str">
            <v>C148CW5</v>
          </cell>
          <cell r="U1322" t="str">
            <v>Canberra, 148 City Walk, lvl 5</v>
          </cell>
          <cell r="V1322" t="str">
            <v>28.10.2011</v>
          </cell>
          <cell r="W1322" t="str">
            <v>SCAN12</v>
          </cell>
          <cell r="AA1322" t="str">
            <v>PSYS</v>
          </cell>
          <cell r="AB1322" t="str">
            <v>IT Services Group</v>
          </cell>
          <cell r="AD1322" t="str">
            <v>ACT</v>
          </cell>
          <cell r="AE1322">
            <v>4</v>
          </cell>
          <cell r="AG1322">
            <v>3</v>
          </cell>
          <cell r="AH1322">
            <v>3</v>
          </cell>
          <cell r="AJ1322">
            <v>9</v>
          </cell>
          <cell r="AL1322">
            <v>1408</v>
          </cell>
          <cell r="AM1322">
            <v>0</v>
          </cell>
        </row>
        <row r="1323">
          <cell r="A1323">
            <v>117859</v>
          </cell>
          <cell r="B1323" t="str">
            <v>08.04.2008</v>
          </cell>
          <cell r="D1323">
            <v>6</v>
          </cell>
          <cell r="E1323" t="str">
            <v>Desktop Hardware</v>
          </cell>
          <cell r="G1323" t="str">
            <v>6PCS</v>
          </cell>
          <cell r="H1323" t="str">
            <v>Personal Computers</v>
          </cell>
          <cell r="I1323">
            <v>0</v>
          </cell>
          <cell r="J1323" t="str">
            <v>PC; Dell GX755</v>
          </cell>
          <cell r="K1323" t="str">
            <v>PC</v>
          </cell>
          <cell r="L1323" t="str">
            <v>Dell GX755</v>
          </cell>
          <cell r="O1323">
            <v>117859</v>
          </cell>
          <cell r="P1323" t="str">
            <v>CWFTT1S</v>
          </cell>
          <cell r="Q1323">
            <v>32000</v>
          </cell>
          <cell r="R1323" t="str">
            <v>D0906</v>
          </cell>
          <cell r="T1323" t="str">
            <v>C16MT2</v>
          </cell>
          <cell r="U1323" t="str">
            <v>Canberra, 16 Mort Street, lvl 2</v>
          </cell>
          <cell r="V1323" t="str">
            <v>27.10.2011</v>
          </cell>
          <cell r="W1323" t="str">
            <v>SCAN12</v>
          </cell>
          <cell r="AA1323" t="str">
            <v>PSYS</v>
          </cell>
          <cell r="AB1323" t="str">
            <v>IT Services Group</v>
          </cell>
          <cell r="AD1323" t="str">
            <v>ACT</v>
          </cell>
          <cell r="AE1323">
            <v>4</v>
          </cell>
          <cell r="AG1323">
            <v>3</v>
          </cell>
          <cell r="AH1323">
            <v>3</v>
          </cell>
          <cell r="AJ1323">
            <v>9</v>
          </cell>
          <cell r="AL1323">
            <v>1408</v>
          </cell>
          <cell r="AM1323">
            <v>0</v>
          </cell>
        </row>
        <row r="1324">
          <cell r="A1324">
            <v>117860</v>
          </cell>
          <cell r="B1324" t="str">
            <v>08.04.2008</v>
          </cell>
          <cell r="D1324">
            <v>6</v>
          </cell>
          <cell r="E1324" t="str">
            <v>Desktop Hardware</v>
          </cell>
          <cell r="G1324" t="str">
            <v>6PCS</v>
          </cell>
          <cell r="H1324" t="str">
            <v>Personal Computers</v>
          </cell>
          <cell r="I1324">
            <v>0</v>
          </cell>
          <cell r="J1324" t="str">
            <v>PC; Dell GX755</v>
          </cell>
          <cell r="K1324" t="str">
            <v>PC</v>
          </cell>
          <cell r="L1324" t="str">
            <v>Dell GX755</v>
          </cell>
          <cell r="O1324">
            <v>117860</v>
          </cell>
          <cell r="P1324" t="str">
            <v>FWFTT1S</v>
          </cell>
          <cell r="Q1324">
            <v>32000</v>
          </cell>
          <cell r="R1324" t="str">
            <v>D0906</v>
          </cell>
          <cell r="T1324" t="str">
            <v>C148CW6</v>
          </cell>
          <cell r="U1324" t="str">
            <v>Canberra, 148 City Walk, lvl 6</v>
          </cell>
          <cell r="V1324" t="str">
            <v>28.10.2011</v>
          </cell>
          <cell r="W1324" t="str">
            <v>SCAN12</v>
          </cell>
          <cell r="AA1324" t="str">
            <v>PSYS</v>
          </cell>
          <cell r="AB1324" t="str">
            <v>IT Services Group</v>
          </cell>
          <cell r="AD1324" t="str">
            <v>ACT</v>
          </cell>
          <cell r="AE1324">
            <v>4</v>
          </cell>
          <cell r="AG1324">
            <v>3</v>
          </cell>
          <cell r="AH1324">
            <v>3</v>
          </cell>
          <cell r="AJ1324">
            <v>9</v>
          </cell>
          <cell r="AL1324">
            <v>1408</v>
          </cell>
          <cell r="AM1324">
            <v>0</v>
          </cell>
        </row>
        <row r="1325">
          <cell r="A1325">
            <v>117861</v>
          </cell>
          <cell r="B1325" t="str">
            <v>08.04.2008</v>
          </cell>
          <cell r="D1325">
            <v>6</v>
          </cell>
          <cell r="E1325" t="str">
            <v>Desktop Hardware</v>
          </cell>
          <cell r="G1325" t="str">
            <v>6PCS</v>
          </cell>
          <cell r="H1325" t="str">
            <v>Personal Computers</v>
          </cell>
          <cell r="I1325">
            <v>0</v>
          </cell>
          <cell r="J1325" t="str">
            <v>PC; Dell GX755</v>
          </cell>
          <cell r="K1325" t="str">
            <v>PC</v>
          </cell>
          <cell r="L1325" t="str">
            <v>Dell GX755</v>
          </cell>
          <cell r="O1325">
            <v>117861</v>
          </cell>
          <cell r="P1325" t="str">
            <v>1WFTT1S</v>
          </cell>
          <cell r="Q1325">
            <v>32000</v>
          </cell>
          <cell r="R1325" t="str">
            <v>D0906</v>
          </cell>
          <cell r="T1325" t="str">
            <v>C16MT2</v>
          </cell>
          <cell r="U1325" t="str">
            <v>Canberra, 16 Mort Street, lvl 2</v>
          </cell>
          <cell r="V1325" t="str">
            <v>27.10.2011</v>
          </cell>
          <cell r="W1325" t="str">
            <v>SCAN12</v>
          </cell>
          <cell r="AA1325" t="str">
            <v>PSYS</v>
          </cell>
          <cell r="AB1325" t="str">
            <v>IT Services Group</v>
          </cell>
          <cell r="AD1325" t="str">
            <v>ACT</v>
          </cell>
          <cell r="AE1325">
            <v>4</v>
          </cell>
          <cell r="AG1325">
            <v>3</v>
          </cell>
          <cell r="AH1325">
            <v>3</v>
          </cell>
          <cell r="AJ1325">
            <v>9</v>
          </cell>
          <cell r="AL1325">
            <v>1408</v>
          </cell>
          <cell r="AM1325">
            <v>0</v>
          </cell>
        </row>
        <row r="1326">
          <cell r="A1326">
            <v>117862</v>
          </cell>
          <cell r="B1326" t="str">
            <v>08.04.2008</v>
          </cell>
          <cell r="D1326">
            <v>6</v>
          </cell>
          <cell r="E1326" t="str">
            <v>Desktop Hardware</v>
          </cell>
          <cell r="G1326" t="str">
            <v>6PCS</v>
          </cell>
          <cell r="H1326" t="str">
            <v>Personal Computers</v>
          </cell>
          <cell r="I1326">
            <v>0</v>
          </cell>
          <cell r="J1326" t="str">
            <v>PC; Dell GX755</v>
          </cell>
          <cell r="K1326" t="str">
            <v>PC</v>
          </cell>
          <cell r="L1326" t="str">
            <v>Dell GX755</v>
          </cell>
          <cell r="O1326">
            <v>117862</v>
          </cell>
          <cell r="P1326" t="str">
            <v>2WFTT1S</v>
          </cell>
          <cell r="Q1326">
            <v>32000</v>
          </cell>
          <cell r="R1326" t="str">
            <v>D0906</v>
          </cell>
          <cell r="T1326" t="str">
            <v>C148CW6</v>
          </cell>
          <cell r="U1326" t="str">
            <v>Canberra, 148 City Walk, lvl 6</v>
          </cell>
          <cell r="V1326" t="str">
            <v>28.10.2011</v>
          </cell>
          <cell r="W1326" t="str">
            <v>SCAN12</v>
          </cell>
          <cell r="AA1326" t="str">
            <v>PSYS</v>
          </cell>
          <cell r="AB1326" t="str">
            <v>IT Services Group</v>
          </cell>
          <cell r="AD1326" t="str">
            <v>ACT</v>
          </cell>
          <cell r="AE1326">
            <v>4</v>
          </cell>
          <cell r="AG1326">
            <v>3</v>
          </cell>
          <cell r="AH1326">
            <v>3</v>
          </cell>
          <cell r="AJ1326">
            <v>9</v>
          </cell>
          <cell r="AL1326">
            <v>1408</v>
          </cell>
          <cell r="AM1326">
            <v>0</v>
          </cell>
        </row>
        <row r="1327">
          <cell r="A1327">
            <v>117863</v>
          </cell>
          <cell r="B1327" t="str">
            <v>08.04.2008</v>
          </cell>
          <cell r="D1327">
            <v>6</v>
          </cell>
          <cell r="E1327" t="str">
            <v>Desktop Hardware</v>
          </cell>
          <cell r="G1327" t="str">
            <v>6PCS</v>
          </cell>
          <cell r="H1327" t="str">
            <v>Personal Computers</v>
          </cell>
          <cell r="I1327">
            <v>0</v>
          </cell>
          <cell r="J1327" t="str">
            <v>PC; Dell GX755</v>
          </cell>
          <cell r="K1327" t="str">
            <v>PC</v>
          </cell>
          <cell r="L1327" t="str">
            <v>Dell GX755</v>
          </cell>
          <cell r="M1327" t="str">
            <v>Storage Req. 4 - Dell Warehouse</v>
          </cell>
          <cell r="O1327">
            <v>117863</v>
          </cell>
          <cell r="P1327" t="str">
            <v>3WFTT1S</v>
          </cell>
          <cell r="Q1327">
            <v>32000</v>
          </cell>
          <cell r="R1327" t="str">
            <v>D0906</v>
          </cell>
          <cell r="T1327" t="str">
            <v>DESKTPWHSE</v>
          </cell>
          <cell r="U1327" t="str">
            <v>Desktop Warehouse</v>
          </cell>
          <cell r="V1327" t="str">
            <v>21.11.2011</v>
          </cell>
          <cell r="W1327" t="str">
            <v>UPD12</v>
          </cell>
          <cell r="AA1327" t="str">
            <v>PSYS</v>
          </cell>
          <cell r="AB1327" t="str">
            <v>IT Services Group</v>
          </cell>
          <cell r="AD1327" t="str">
            <v>ACT</v>
          </cell>
          <cell r="AE1327">
            <v>4</v>
          </cell>
          <cell r="AG1327">
            <v>3</v>
          </cell>
          <cell r="AH1327">
            <v>3</v>
          </cell>
          <cell r="AJ1327">
            <v>9</v>
          </cell>
          <cell r="AL1327">
            <v>1408</v>
          </cell>
          <cell r="AM1327">
            <v>0</v>
          </cell>
        </row>
        <row r="1328">
          <cell r="A1328">
            <v>117864</v>
          </cell>
          <cell r="B1328" t="str">
            <v>08.04.2008</v>
          </cell>
          <cell r="D1328">
            <v>6</v>
          </cell>
          <cell r="E1328" t="str">
            <v>Desktop Hardware</v>
          </cell>
          <cell r="G1328" t="str">
            <v>6PCS</v>
          </cell>
          <cell r="H1328" t="str">
            <v>Personal Computers</v>
          </cell>
          <cell r="I1328">
            <v>0</v>
          </cell>
          <cell r="J1328" t="str">
            <v>PC; Dell GX755</v>
          </cell>
          <cell r="K1328" t="str">
            <v>PC</v>
          </cell>
          <cell r="L1328" t="str">
            <v>Dell GX755</v>
          </cell>
          <cell r="O1328">
            <v>117864</v>
          </cell>
          <cell r="P1328" t="str">
            <v>4WFTT1S</v>
          </cell>
          <cell r="Q1328">
            <v>32000</v>
          </cell>
          <cell r="R1328" t="str">
            <v>D0906</v>
          </cell>
          <cell r="T1328" t="str">
            <v>C16MT1</v>
          </cell>
          <cell r="U1328" t="str">
            <v>Canberra, 16 Mort Street, lvl 1</v>
          </cell>
          <cell r="V1328" t="str">
            <v>08.11.2011</v>
          </cell>
          <cell r="W1328" t="str">
            <v>UPD12</v>
          </cell>
          <cell r="AA1328" t="str">
            <v>PSYS</v>
          </cell>
          <cell r="AB1328" t="str">
            <v>IT Services Group</v>
          </cell>
          <cell r="AD1328" t="str">
            <v>ACT</v>
          </cell>
          <cell r="AE1328">
            <v>4</v>
          </cell>
          <cell r="AG1328">
            <v>3</v>
          </cell>
          <cell r="AH1328">
            <v>3</v>
          </cell>
          <cell r="AJ1328">
            <v>9</v>
          </cell>
          <cell r="AL1328">
            <v>1408</v>
          </cell>
          <cell r="AM1328">
            <v>0</v>
          </cell>
        </row>
        <row r="1329">
          <cell r="A1329">
            <v>117865</v>
          </cell>
          <cell r="B1329" t="str">
            <v>08.04.2008</v>
          </cell>
          <cell r="D1329">
            <v>6</v>
          </cell>
          <cell r="E1329" t="str">
            <v>Desktop Hardware</v>
          </cell>
          <cell r="G1329" t="str">
            <v>6PCS</v>
          </cell>
          <cell r="H1329" t="str">
            <v>Personal Computers</v>
          </cell>
          <cell r="I1329">
            <v>0</v>
          </cell>
          <cell r="J1329" t="str">
            <v>PC; Dell GX755</v>
          </cell>
          <cell r="K1329" t="str">
            <v>PC</v>
          </cell>
          <cell r="L1329" t="str">
            <v>Dell GX755</v>
          </cell>
          <cell r="O1329">
            <v>117865</v>
          </cell>
          <cell r="P1329" t="str">
            <v>6WFTT1S</v>
          </cell>
          <cell r="Q1329">
            <v>32000</v>
          </cell>
          <cell r="R1329" t="str">
            <v>D0906</v>
          </cell>
          <cell r="T1329" t="str">
            <v>C148CW7</v>
          </cell>
          <cell r="U1329" t="str">
            <v>Canberra, 148 City Walk, lvl 7</v>
          </cell>
          <cell r="V1329" t="str">
            <v>28.10.2011</v>
          </cell>
          <cell r="W1329" t="str">
            <v>SCAN12</v>
          </cell>
          <cell r="AA1329" t="str">
            <v>PSYS</v>
          </cell>
          <cell r="AB1329" t="str">
            <v>IT Services Group</v>
          </cell>
          <cell r="AD1329" t="str">
            <v>ACT</v>
          </cell>
          <cell r="AE1329">
            <v>4</v>
          </cell>
          <cell r="AG1329">
            <v>3</v>
          </cell>
          <cell r="AH1329">
            <v>3</v>
          </cell>
          <cell r="AJ1329">
            <v>9</v>
          </cell>
          <cell r="AL1329">
            <v>1408</v>
          </cell>
          <cell r="AM1329">
            <v>0</v>
          </cell>
        </row>
        <row r="1330">
          <cell r="A1330">
            <v>117866</v>
          </cell>
          <cell r="B1330" t="str">
            <v>08.04.2008</v>
          </cell>
          <cell r="D1330">
            <v>6</v>
          </cell>
          <cell r="E1330" t="str">
            <v>Desktop Hardware</v>
          </cell>
          <cell r="G1330" t="str">
            <v>6PCS</v>
          </cell>
          <cell r="H1330" t="str">
            <v>Personal Computers</v>
          </cell>
          <cell r="I1330">
            <v>0</v>
          </cell>
          <cell r="J1330" t="str">
            <v>PC; Dell GX755</v>
          </cell>
          <cell r="K1330" t="str">
            <v>PC</v>
          </cell>
          <cell r="L1330" t="str">
            <v>Dell GX755</v>
          </cell>
          <cell r="O1330">
            <v>117866</v>
          </cell>
          <cell r="P1330" t="str">
            <v>5WFTT1S</v>
          </cell>
          <cell r="Q1330">
            <v>32000</v>
          </cell>
          <cell r="R1330" t="str">
            <v>D0906</v>
          </cell>
          <cell r="T1330" t="str">
            <v>C16MT1</v>
          </cell>
          <cell r="U1330" t="str">
            <v>Canberra, 16 Mort Street, lvl 1</v>
          </cell>
          <cell r="V1330" t="str">
            <v>09.11.2011</v>
          </cell>
          <cell r="W1330" t="str">
            <v>SCAN12</v>
          </cell>
          <cell r="AA1330" t="str">
            <v>PSYS</v>
          </cell>
          <cell r="AB1330" t="str">
            <v>IT Services Group</v>
          </cell>
          <cell r="AD1330" t="str">
            <v>ACT</v>
          </cell>
          <cell r="AE1330">
            <v>4</v>
          </cell>
          <cell r="AG1330">
            <v>3</v>
          </cell>
          <cell r="AH1330">
            <v>3</v>
          </cell>
          <cell r="AJ1330">
            <v>9</v>
          </cell>
          <cell r="AL1330">
            <v>1408</v>
          </cell>
          <cell r="AM1330">
            <v>0</v>
          </cell>
        </row>
        <row r="1331">
          <cell r="A1331">
            <v>117867</v>
          </cell>
          <cell r="B1331" t="str">
            <v>08.04.2008</v>
          </cell>
          <cell r="D1331">
            <v>6</v>
          </cell>
          <cell r="E1331" t="str">
            <v>Desktop Hardware</v>
          </cell>
          <cell r="G1331" t="str">
            <v>6PCS</v>
          </cell>
          <cell r="H1331" t="str">
            <v>Personal Computers</v>
          </cell>
          <cell r="I1331">
            <v>0</v>
          </cell>
          <cell r="J1331" t="str">
            <v>PC; Dell GX755</v>
          </cell>
          <cell r="K1331" t="str">
            <v>PC</v>
          </cell>
          <cell r="L1331" t="str">
            <v>Dell GX755</v>
          </cell>
          <cell r="O1331">
            <v>117867</v>
          </cell>
          <cell r="P1331" t="str">
            <v>7WFTT1S</v>
          </cell>
          <cell r="Q1331">
            <v>32000</v>
          </cell>
          <cell r="R1331" t="str">
            <v>D0906</v>
          </cell>
          <cell r="T1331" t="str">
            <v>C148CW2</v>
          </cell>
          <cell r="U1331" t="str">
            <v>Canberra, 148 City Walk, lvl 2</v>
          </cell>
          <cell r="V1331" t="str">
            <v>28.10.2011</v>
          </cell>
          <cell r="W1331" t="str">
            <v>SCAN12</v>
          </cell>
          <cell r="AA1331" t="str">
            <v>PSYS</v>
          </cell>
          <cell r="AB1331" t="str">
            <v>IT Services Group</v>
          </cell>
          <cell r="AD1331" t="str">
            <v>ACT</v>
          </cell>
          <cell r="AE1331">
            <v>4</v>
          </cell>
          <cell r="AG1331">
            <v>3</v>
          </cell>
          <cell r="AH1331">
            <v>3</v>
          </cell>
          <cell r="AJ1331">
            <v>9</v>
          </cell>
          <cell r="AL1331">
            <v>1408</v>
          </cell>
          <cell r="AM1331">
            <v>0</v>
          </cell>
        </row>
        <row r="1332">
          <cell r="A1332">
            <v>117868</v>
          </cell>
          <cell r="B1332" t="str">
            <v>08.04.2008</v>
          </cell>
          <cell r="D1332">
            <v>6</v>
          </cell>
          <cell r="E1332" t="str">
            <v>Desktop Hardware</v>
          </cell>
          <cell r="G1332" t="str">
            <v>6PCS</v>
          </cell>
          <cell r="H1332" t="str">
            <v>Personal Computers</v>
          </cell>
          <cell r="I1332">
            <v>0</v>
          </cell>
          <cell r="J1332" t="str">
            <v>PC; Dell GX755</v>
          </cell>
          <cell r="K1332" t="str">
            <v>PC</v>
          </cell>
          <cell r="L1332" t="str">
            <v>Dell GX755</v>
          </cell>
          <cell r="M1332" t="str">
            <v>Storage Req. 1 - Dell Warehouse</v>
          </cell>
          <cell r="O1332">
            <v>117868</v>
          </cell>
          <cell r="P1332" t="str">
            <v>8WFTT1S</v>
          </cell>
          <cell r="Q1332">
            <v>32000</v>
          </cell>
          <cell r="R1332" t="str">
            <v>D0906</v>
          </cell>
          <cell r="T1332" t="str">
            <v>DESKTPWHSE</v>
          </cell>
          <cell r="U1332" t="str">
            <v>Desktop Warehouse</v>
          </cell>
          <cell r="V1332" t="str">
            <v>04.11.2011</v>
          </cell>
          <cell r="W1332" t="str">
            <v>UPD12</v>
          </cell>
          <cell r="AA1332" t="str">
            <v>PSYS</v>
          </cell>
          <cell r="AB1332" t="str">
            <v>IT Services Group</v>
          </cell>
          <cell r="AD1332" t="str">
            <v>ACT</v>
          </cell>
          <cell r="AE1332">
            <v>4</v>
          </cell>
          <cell r="AG1332">
            <v>3</v>
          </cell>
          <cell r="AH1332">
            <v>3</v>
          </cell>
          <cell r="AJ1332">
            <v>9</v>
          </cell>
          <cell r="AL1332">
            <v>1408</v>
          </cell>
          <cell r="AM1332">
            <v>0</v>
          </cell>
        </row>
        <row r="1333">
          <cell r="A1333">
            <v>117869</v>
          </cell>
          <cell r="B1333" t="str">
            <v>08.04.2008</v>
          </cell>
          <cell r="D1333">
            <v>6</v>
          </cell>
          <cell r="E1333" t="str">
            <v>Desktop Hardware</v>
          </cell>
          <cell r="G1333" t="str">
            <v>6PCS</v>
          </cell>
          <cell r="H1333" t="str">
            <v>Personal Computers</v>
          </cell>
          <cell r="I1333">
            <v>0</v>
          </cell>
          <cell r="J1333" t="str">
            <v>PC; Dell GX755</v>
          </cell>
          <cell r="K1333" t="str">
            <v>PC</v>
          </cell>
          <cell r="L1333" t="str">
            <v>Dell GX755</v>
          </cell>
          <cell r="O1333">
            <v>117869</v>
          </cell>
          <cell r="P1333" t="str">
            <v>HWFTT1S</v>
          </cell>
          <cell r="Q1333">
            <v>32000</v>
          </cell>
          <cell r="R1333" t="str">
            <v>D0906</v>
          </cell>
          <cell r="T1333" t="str">
            <v>C16MT2</v>
          </cell>
          <cell r="U1333" t="str">
            <v>Canberra, 16 Mort Street, lvl 2</v>
          </cell>
          <cell r="V1333" t="str">
            <v>27.10.2011</v>
          </cell>
          <cell r="W1333" t="str">
            <v>SCAN12</v>
          </cell>
          <cell r="AA1333" t="str">
            <v>PSYS</v>
          </cell>
          <cell r="AB1333" t="str">
            <v>IT Services Group</v>
          </cell>
          <cell r="AD1333" t="str">
            <v>ACT</v>
          </cell>
          <cell r="AE1333">
            <v>4</v>
          </cell>
          <cell r="AG1333">
            <v>3</v>
          </cell>
          <cell r="AH1333">
            <v>3</v>
          </cell>
          <cell r="AJ1333">
            <v>9</v>
          </cell>
          <cell r="AL1333">
            <v>1408</v>
          </cell>
          <cell r="AM1333">
            <v>0</v>
          </cell>
        </row>
        <row r="1334">
          <cell r="A1334">
            <v>117870</v>
          </cell>
          <cell r="B1334" t="str">
            <v>08.04.2008</v>
          </cell>
          <cell r="D1334">
            <v>6</v>
          </cell>
          <cell r="E1334" t="str">
            <v>Desktop Hardware</v>
          </cell>
          <cell r="G1334" t="str">
            <v>6PCS</v>
          </cell>
          <cell r="H1334" t="str">
            <v>Personal Computers</v>
          </cell>
          <cell r="I1334">
            <v>0</v>
          </cell>
          <cell r="J1334" t="str">
            <v>PC; Dell GX755</v>
          </cell>
          <cell r="K1334" t="str">
            <v>PC</v>
          </cell>
          <cell r="L1334" t="str">
            <v>Dell GX755</v>
          </cell>
          <cell r="O1334">
            <v>117870</v>
          </cell>
          <cell r="P1334" t="str">
            <v>GWFTT1S</v>
          </cell>
          <cell r="Q1334">
            <v>32000</v>
          </cell>
          <cell r="R1334" t="str">
            <v>D0906</v>
          </cell>
          <cell r="T1334" t="str">
            <v>C148CW2</v>
          </cell>
          <cell r="U1334" t="str">
            <v>Canberra, 148 City Walk, lvl 2</v>
          </cell>
          <cell r="V1334" t="str">
            <v>28.10.2011</v>
          </cell>
          <cell r="W1334" t="str">
            <v>SCAN12</v>
          </cell>
          <cell r="AA1334" t="str">
            <v>PSYS</v>
          </cell>
          <cell r="AB1334" t="str">
            <v>IT Services Group</v>
          </cell>
          <cell r="AD1334" t="str">
            <v>ACT</v>
          </cell>
          <cell r="AE1334">
            <v>4</v>
          </cell>
          <cell r="AG1334">
            <v>3</v>
          </cell>
          <cell r="AH1334">
            <v>3</v>
          </cell>
          <cell r="AJ1334">
            <v>9</v>
          </cell>
          <cell r="AL1334">
            <v>1408</v>
          </cell>
          <cell r="AM1334">
            <v>0</v>
          </cell>
        </row>
        <row r="1335">
          <cell r="A1335">
            <v>117871</v>
          </cell>
          <cell r="B1335" t="str">
            <v>08.04.2008</v>
          </cell>
          <cell r="D1335">
            <v>6</v>
          </cell>
          <cell r="E1335" t="str">
            <v>Desktop Hardware</v>
          </cell>
          <cell r="G1335" t="str">
            <v>6PCS</v>
          </cell>
          <cell r="H1335" t="str">
            <v>Personal Computers</v>
          </cell>
          <cell r="I1335">
            <v>0</v>
          </cell>
          <cell r="J1335" t="str">
            <v>PC; Dell GX755</v>
          </cell>
          <cell r="K1335" t="str">
            <v>PC</v>
          </cell>
          <cell r="L1335" t="str">
            <v>Dell GX755</v>
          </cell>
          <cell r="O1335">
            <v>117871</v>
          </cell>
          <cell r="P1335" t="str">
            <v>FTFTT1S</v>
          </cell>
          <cell r="Q1335">
            <v>32000</v>
          </cell>
          <cell r="R1335" t="str">
            <v>D0906</v>
          </cell>
          <cell r="T1335" t="str">
            <v>C148CW2</v>
          </cell>
          <cell r="U1335" t="str">
            <v>Canberra, 148 City Walk, lvl 2</v>
          </cell>
          <cell r="V1335" t="str">
            <v>28.10.2011</v>
          </cell>
          <cell r="W1335" t="str">
            <v>SCAN12</v>
          </cell>
          <cell r="AA1335" t="str">
            <v>PSYS</v>
          </cell>
          <cell r="AB1335" t="str">
            <v>IT Services Group</v>
          </cell>
          <cell r="AD1335" t="str">
            <v>ACT</v>
          </cell>
          <cell r="AE1335">
            <v>4</v>
          </cell>
          <cell r="AG1335">
            <v>3</v>
          </cell>
          <cell r="AH1335">
            <v>3</v>
          </cell>
          <cell r="AJ1335">
            <v>9</v>
          </cell>
          <cell r="AL1335">
            <v>1408</v>
          </cell>
          <cell r="AM1335">
            <v>0</v>
          </cell>
        </row>
        <row r="1336">
          <cell r="A1336">
            <v>117872</v>
          </cell>
          <cell r="B1336" t="str">
            <v>08.04.2008</v>
          </cell>
          <cell r="D1336">
            <v>6</v>
          </cell>
          <cell r="E1336" t="str">
            <v>Desktop Hardware</v>
          </cell>
          <cell r="G1336" t="str">
            <v>6PCS</v>
          </cell>
          <cell r="H1336" t="str">
            <v>Personal Computers</v>
          </cell>
          <cell r="I1336">
            <v>0</v>
          </cell>
          <cell r="J1336" t="str">
            <v>PC; Dell GX755</v>
          </cell>
          <cell r="K1336" t="str">
            <v>PC</v>
          </cell>
          <cell r="L1336" t="str">
            <v>Dell GX755</v>
          </cell>
          <cell r="M1336" t="str">
            <v>Storage Req. 2 - Dell Warehouse</v>
          </cell>
          <cell r="O1336">
            <v>117872</v>
          </cell>
          <cell r="P1336" t="str">
            <v>DTFTT1S</v>
          </cell>
          <cell r="Q1336">
            <v>32000</v>
          </cell>
          <cell r="R1336" t="str">
            <v>D0906</v>
          </cell>
          <cell r="T1336" t="str">
            <v>DESKTPWHSE</v>
          </cell>
          <cell r="U1336" t="str">
            <v>Desktop Warehouse</v>
          </cell>
          <cell r="V1336" t="str">
            <v>04.11.2011</v>
          </cell>
          <cell r="W1336" t="str">
            <v>UPD12</v>
          </cell>
          <cell r="AA1336" t="str">
            <v>PSYS</v>
          </cell>
          <cell r="AB1336" t="str">
            <v>IT Services Group</v>
          </cell>
          <cell r="AD1336" t="str">
            <v>ACT</v>
          </cell>
          <cell r="AE1336">
            <v>4</v>
          </cell>
          <cell r="AG1336">
            <v>3</v>
          </cell>
          <cell r="AH1336">
            <v>3</v>
          </cell>
          <cell r="AJ1336">
            <v>9</v>
          </cell>
          <cell r="AL1336">
            <v>1408</v>
          </cell>
          <cell r="AM1336">
            <v>0</v>
          </cell>
        </row>
        <row r="1337">
          <cell r="A1337">
            <v>117873</v>
          </cell>
          <cell r="B1337" t="str">
            <v>08.04.2008</v>
          </cell>
          <cell r="D1337">
            <v>6</v>
          </cell>
          <cell r="E1337" t="str">
            <v>Desktop Hardware</v>
          </cell>
          <cell r="G1337" t="str">
            <v>6PCS</v>
          </cell>
          <cell r="H1337" t="str">
            <v>Personal Computers</v>
          </cell>
          <cell r="I1337">
            <v>0</v>
          </cell>
          <cell r="J1337" t="str">
            <v>PC; Dell GX755</v>
          </cell>
          <cell r="K1337" t="str">
            <v>PC</v>
          </cell>
          <cell r="L1337" t="str">
            <v>Dell GX755</v>
          </cell>
          <cell r="O1337">
            <v>117873</v>
          </cell>
          <cell r="P1337" t="str">
            <v>CTFTT1S</v>
          </cell>
          <cell r="Q1337">
            <v>32000</v>
          </cell>
          <cell r="R1337" t="str">
            <v>D0906</v>
          </cell>
          <cell r="T1337" t="str">
            <v>C17MRG</v>
          </cell>
          <cell r="U1337" t="str">
            <v>Canberra, 17 Moore Street, Ground</v>
          </cell>
          <cell r="V1337" t="str">
            <v>26.10.2011</v>
          </cell>
          <cell r="W1337" t="str">
            <v>MAN12</v>
          </cell>
          <cell r="AA1337" t="str">
            <v>PSYS</v>
          </cell>
          <cell r="AB1337" t="str">
            <v>IT Services Group</v>
          </cell>
          <cell r="AD1337" t="str">
            <v>ACT</v>
          </cell>
          <cell r="AE1337">
            <v>4</v>
          </cell>
          <cell r="AG1337">
            <v>3</v>
          </cell>
          <cell r="AH1337">
            <v>3</v>
          </cell>
          <cell r="AJ1337">
            <v>9</v>
          </cell>
          <cell r="AL1337">
            <v>1408</v>
          </cell>
          <cell r="AM1337">
            <v>0</v>
          </cell>
        </row>
        <row r="1338">
          <cell r="A1338">
            <v>117874</v>
          </cell>
          <cell r="B1338" t="str">
            <v>08.04.2008</v>
          </cell>
          <cell r="D1338">
            <v>6</v>
          </cell>
          <cell r="E1338" t="str">
            <v>Desktop Hardware</v>
          </cell>
          <cell r="G1338" t="str">
            <v>6PCS</v>
          </cell>
          <cell r="H1338" t="str">
            <v>Personal Computers</v>
          </cell>
          <cell r="I1338">
            <v>0</v>
          </cell>
          <cell r="J1338" t="str">
            <v>PC; Dell GX755</v>
          </cell>
          <cell r="K1338" t="str">
            <v>PC</v>
          </cell>
          <cell r="L1338" t="str">
            <v>Dell GX755</v>
          </cell>
          <cell r="O1338">
            <v>117874</v>
          </cell>
          <cell r="P1338" t="str">
            <v>BTFTT1S</v>
          </cell>
          <cell r="Q1338">
            <v>32000</v>
          </cell>
          <cell r="R1338" t="str">
            <v>D0906</v>
          </cell>
          <cell r="T1338" t="str">
            <v>C16MT2</v>
          </cell>
          <cell r="U1338" t="str">
            <v>Canberra, 16 Mort Street, lvl 2</v>
          </cell>
          <cell r="V1338" t="str">
            <v>09.11.2011</v>
          </cell>
          <cell r="W1338" t="str">
            <v>SCAN12</v>
          </cell>
          <cell r="AA1338" t="str">
            <v>PSYS</v>
          </cell>
          <cell r="AB1338" t="str">
            <v>IT Services Group</v>
          </cell>
          <cell r="AD1338" t="str">
            <v>ACT</v>
          </cell>
          <cell r="AE1338">
            <v>4</v>
          </cell>
          <cell r="AG1338">
            <v>3</v>
          </cell>
          <cell r="AH1338">
            <v>3</v>
          </cell>
          <cell r="AJ1338">
            <v>9</v>
          </cell>
          <cell r="AL1338">
            <v>1408</v>
          </cell>
          <cell r="AM1338">
            <v>0</v>
          </cell>
        </row>
        <row r="1339">
          <cell r="A1339">
            <v>117876</v>
          </cell>
          <cell r="B1339" t="str">
            <v>08.04.2008</v>
          </cell>
          <cell r="D1339">
            <v>6</v>
          </cell>
          <cell r="E1339" t="str">
            <v>Desktop Hardware</v>
          </cell>
          <cell r="G1339" t="str">
            <v>6PCS</v>
          </cell>
          <cell r="H1339" t="str">
            <v>Personal Computers</v>
          </cell>
          <cell r="I1339">
            <v>0</v>
          </cell>
          <cell r="J1339" t="str">
            <v>PC; Dell GX755</v>
          </cell>
          <cell r="K1339" t="str">
            <v>PC</v>
          </cell>
          <cell r="L1339" t="str">
            <v>Dell GX755</v>
          </cell>
          <cell r="O1339">
            <v>117876</v>
          </cell>
          <cell r="P1339" t="str">
            <v>6TFTT1S</v>
          </cell>
          <cell r="Q1339">
            <v>32000</v>
          </cell>
          <cell r="R1339" t="str">
            <v>D0906</v>
          </cell>
          <cell r="T1339" t="str">
            <v>C16MT2</v>
          </cell>
          <cell r="U1339" t="str">
            <v>Canberra, 16 Mort Street, lvl 2</v>
          </cell>
          <cell r="V1339" t="str">
            <v>27.10.2011</v>
          </cell>
          <cell r="W1339" t="str">
            <v>SCAN12</v>
          </cell>
          <cell r="AA1339" t="str">
            <v>PSYS</v>
          </cell>
          <cell r="AB1339" t="str">
            <v>IT Services Group</v>
          </cell>
          <cell r="AD1339" t="str">
            <v>ACT</v>
          </cell>
          <cell r="AE1339">
            <v>4</v>
          </cell>
          <cell r="AG1339">
            <v>3</v>
          </cell>
          <cell r="AH1339">
            <v>3</v>
          </cell>
          <cell r="AJ1339">
            <v>9</v>
          </cell>
          <cell r="AL1339">
            <v>1408</v>
          </cell>
          <cell r="AM1339">
            <v>0</v>
          </cell>
        </row>
        <row r="1340">
          <cell r="A1340">
            <v>117877</v>
          </cell>
          <cell r="B1340" t="str">
            <v>08.04.2008</v>
          </cell>
          <cell r="D1340">
            <v>6</v>
          </cell>
          <cell r="E1340" t="str">
            <v>Desktop Hardware</v>
          </cell>
          <cell r="G1340" t="str">
            <v>6PCS</v>
          </cell>
          <cell r="H1340" t="str">
            <v>Personal Computers</v>
          </cell>
          <cell r="I1340">
            <v>0</v>
          </cell>
          <cell r="J1340" t="str">
            <v>PC; Dell GX755</v>
          </cell>
          <cell r="K1340" t="str">
            <v>PC</v>
          </cell>
          <cell r="L1340" t="str">
            <v>Dell GX755</v>
          </cell>
          <cell r="O1340">
            <v>117877</v>
          </cell>
          <cell r="P1340" t="str">
            <v>5TFTT1S</v>
          </cell>
          <cell r="Q1340">
            <v>32000</v>
          </cell>
          <cell r="R1340" t="str">
            <v>D0906</v>
          </cell>
          <cell r="T1340" t="str">
            <v>C16MT2</v>
          </cell>
          <cell r="U1340" t="str">
            <v>Canberra, 16 Mort Street, lvl 2</v>
          </cell>
          <cell r="V1340" t="str">
            <v>27.10.2011</v>
          </cell>
          <cell r="W1340" t="str">
            <v>SCAN12</v>
          </cell>
          <cell r="AA1340" t="str">
            <v>PSYS</v>
          </cell>
          <cell r="AB1340" t="str">
            <v>IT Services Group</v>
          </cell>
          <cell r="AD1340" t="str">
            <v>ACT</v>
          </cell>
          <cell r="AE1340">
            <v>4</v>
          </cell>
          <cell r="AG1340">
            <v>3</v>
          </cell>
          <cell r="AH1340">
            <v>3</v>
          </cell>
          <cell r="AJ1340">
            <v>9</v>
          </cell>
          <cell r="AL1340">
            <v>1408</v>
          </cell>
          <cell r="AM1340">
            <v>0</v>
          </cell>
        </row>
        <row r="1341">
          <cell r="A1341">
            <v>117878</v>
          </cell>
          <cell r="B1341" t="str">
            <v>08.04.2008</v>
          </cell>
          <cell r="D1341">
            <v>6</v>
          </cell>
          <cell r="E1341" t="str">
            <v>Desktop Hardware</v>
          </cell>
          <cell r="G1341" t="str">
            <v>6PCS</v>
          </cell>
          <cell r="H1341" t="str">
            <v>Personal Computers</v>
          </cell>
          <cell r="I1341">
            <v>0</v>
          </cell>
          <cell r="J1341" t="str">
            <v>PC; Dell GX755</v>
          </cell>
          <cell r="K1341" t="str">
            <v>PC</v>
          </cell>
          <cell r="L1341" t="str">
            <v>Dell GX755</v>
          </cell>
          <cell r="O1341">
            <v>117878</v>
          </cell>
          <cell r="P1341" t="str">
            <v>3TFTT1S</v>
          </cell>
          <cell r="Q1341">
            <v>32000</v>
          </cell>
          <cell r="R1341" t="str">
            <v>D0906</v>
          </cell>
          <cell r="T1341" t="str">
            <v>N255EL8</v>
          </cell>
          <cell r="U1341" t="str">
            <v>Sydney, 255 Elizabeth Street, lvl 8</v>
          </cell>
          <cell r="V1341" t="str">
            <v>11.10.2011</v>
          </cell>
          <cell r="W1341" t="str">
            <v>SCAN12</v>
          </cell>
          <cell r="AA1341" t="str">
            <v>PSYS</v>
          </cell>
          <cell r="AB1341" t="str">
            <v>IT Services Group</v>
          </cell>
          <cell r="AD1341" t="str">
            <v>NSW</v>
          </cell>
          <cell r="AE1341">
            <v>4</v>
          </cell>
          <cell r="AG1341">
            <v>3</v>
          </cell>
          <cell r="AH1341">
            <v>3</v>
          </cell>
          <cell r="AJ1341">
            <v>9</v>
          </cell>
          <cell r="AL1341">
            <v>1408</v>
          </cell>
          <cell r="AM1341">
            <v>0</v>
          </cell>
        </row>
        <row r="1342">
          <cell r="A1342">
            <v>117879</v>
          </cell>
          <cell r="B1342" t="str">
            <v>08.04.2008</v>
          </cell>
          <cell r="D1342">
            <v>6</v>
          </cell>
          <cell r="E1342" t="str">
            <v>Desktop Hardware</v>
          </cell>
          <cell r="G1342" t="str">
            <v>6PCS</v>
          </cell>
          <cell r="H1342" t="str">
            <v>Personal Computers</v>
          </cell>
          <cell r="I1342">
            <v>0</v>
          </cell>
          <cell r="J1342" t="str">
            <v>PC; Dell GX755</v>
          </cell>
          <cell r="K1342" t="str">
            <v>PC</v>
          </cell>
          <cell r="L1342" t="str">
            <v>Dell GX755</v>
          </cell>
          <cell r="O1342">
            <v>117879</v>
          </cell>
          <cell r="P1342" t="str">
            <v>JVFTT1S</v>
          </cell>
          <cell r="Q1342">
            <v>32000</v>
          </cell>
          <cell r="R1342" t="str">
            <v>D0906</v>
          </cell>
          <cell r="T1342" t="str">
            <v>C148CW2</v>
          </cell>
          <cell r="U1342" t="str">
            <v>Canberra, 148 City Walk, lvl 2</v>
          </cell>
          <cell r="V1342" t="str">
            <v>28.10.2011</v>
          </cell>
          <cell r="W1342" t="str">
            <v>SCAN12</v>
          </cell>
          <cell r="AA1342" t="str">
            <v>PSYS</v>
          </cell>
          <cell r="AB1342" t="str">
            <v>IT Services Group</v>
          </cell>
          <cell r="AD1342" t="str">
            <v>ACT</v>
          </cell>
          <cell r="AE1342">
            <v>4</v>
          </cell>
          <cell r="AG1342">
            <v>3</v>
          </cell>
          <cell r="AH1342">
            <v>3</v>
          </cell>
          <cell r="AJ1342">
            <v>9</v>
          </cell>
          <cell r="AL1342">
            <v>1408</v>
          </cell>
          <cell r="AM1342">
            <v>0</v>
          </cell>
        </row>
        <row r="1343">
          <cell r="A1343">
            <v>117880</v>
          </cell>
          <cell r="B1343" t="str">
            <v>08.04.2008</v>
          </cell>
          <cell r="D1343">
            <v>6</v>
          </cell>
          <cell r="E1343" t="str">
            <v>Desktop Hardware</v>
          </cell>
          <cell r="G1343" t="str">
            <v>6PCS</v>
          </cell>
          <cell r="H1343" t="str">
            <v>Personal Computers</v>
          </cell>
          <cell r="I1343">
            <v>0</v>
          </cell>
          <cell r="J1343" t="str">
            <v>PC; Dell GX755</v>
          </cell>
          <cell r="K1343" t="str">
            <v>PC</v>
          </cell>
          <cell r="L1343" t="str">
            <v>Dell GX755</v>
          </cell>
          <cell r="O1343">
            <v>117880</v>
          </cell>
          <cell r="P1343" t="str">
            <v>HVFTT1S</v>
          </cell>
          <cell r="Q1343">
            <v>32000</v>
          </cell>
          <cell r="R1343" t="str">
            <v>D0906</v>
          </cell>
          <cell r="T1343" t="str">
            <v>C148CW7</v>
          </cell>
          <cell r="U1343" t="str">
            <v>Canberra, 148 City Walk, lvl 7</v>
          </cell>
          <cell r="V1343" t="str">
            <v>28.10.2011</v>
          </cell>
          <cell r="W1343" t="str">
            <v>SCAN12</v>
          </cell>
          <cell r="AA1343" t="str">
            <v>PSYS</v>
          </cell>
          <cell r="AB1343" t="str">
            <v>IT Services Group</v>
          </cell>
          <cell r="AD1343" t="str">
            <v>ACT</v>
          </cell>
          <cell r="AE1343">
            <v>4</v>
          </cell>
          <cell r="AG1343">
            <v>3</v>
          </cell>
          <cell r="AH1343">
            <v>3</v>
          </cell>
          <cell r="AJ1343">
            <v>9</v>
          </cell>
          <cell r="AL1343">
            <v>1408</v>
          </cell>
          <cell r="AM1343">
            <v>0</v>
          </cell>
        </row>
        <row r="1344">
          <cell r="A1344">
            <v>117881</v>
          </cell>
          <cell r="B1344" t="str">
            <v>08.04.2008</v>
          </cell>
          <cell r="D1344">
            <v>6</v>
          </cell>
          <cell r="E1344" t="str">
            <v>Desktop Hardware</v>
          </cell>
          <cell r="G1344" t="str">
            <v>6PCS</v>
          </cell>
          <cell r="H1344" t="str">
            <v>Personal Computers</v>
          </cell>
          <cell r="I1344">
            <v>0</v>
          </cell>
          <cell r="J1344" t="str">
            <v>PC; Dell GX755</v>
          </cell>
          <cell r="K1344" t="str">
            <v>PC</v>
          </cell>
          <cell r="L1344" t="str">
            <v>Dell GX755</v>
          </cell>
          <cell r="O1344">
            <v>117881</v>
          </cell>
          <cell r="P1344" t="str">
            <v>4VFTT1S</v>
          </cell>
          <cell r="Q1344">
            <v>32000</v>
          </cell>
          <cell r="R1344" t="str">
            <v>D0906</v>
          </cell>
          <cell r="T1344" t="str">
            <v>C16MT2</v>
          </cell>
          <cell r="U1344" t="str">
            <v>Canberra, 16 Mort Street, lvl 2</v>
          </cell>
          <cell r="V1344" t="str">
            <v>27.10.2011</v>
          </cell>
          <cell r="W1344" t="str">
            <v>SCAN12</v>
          </cell>
          <cell r="AA1344" t="str">
            <v>PSYS</v>
          </cell>
          <cell r="AB1344" t="str">
            <v>IT Services Group</v>
          </cell>
          <cell r="AD1344" t="str">
            <v>ACT</v>
          </cell>
          <cell r="AE1344">
            <v>4</v>
          </cell>
          <cell r="AG1344">
            <v>3</v>
          </cell>
          <cell r="AH1344">
            <v>3</v>
          </cell>
          <cell r="AJ1344">
            <v>9</v>
          </cell>
          <cell r="AL1344">
            <v>1408</v>
          </cell>
          <cell r="AM1344">
            <v>0</v>
          </cell>
        </row>
        <row r="1345">
          <cell r="A1345">
            <v>117882</v>
          </cell>
          <cell r="B1345" t="str">
            <v>08.04.2008</v>
          </cell>
          <cell r="D1345">
            <v>6</v>
          </cell>
          <cell r="E1345" t="str">
            <v>Desktop Hardware</v>
          </cell>
          <cell r="G1345" t="str">
            <v>6PCS</v>
          </cell>
          <cell r="H1345" t="str">
            <v>Personal Computers</v>
          </cell>
          <cell r="I1345">
            <v>0</v>
          </cell>
          <cell r="J1345" t="str">
            <v>PC; Dell GX755</v>
          </cell>
          <cell r="K1345" t="str">
            <v>PC</v>
          </cell>
          <cell r="L1345" t="str">
            <v>Dell GX755</v>
          </cell>
          <cell r="O1345">
            <v>117882</v>
          </cell>
          <cell r="P1345" t="str">
            <v>3VFTT1S</v>
          </cell>
          <cell r="Q1345">
            <v>32000</v>
          </cell>
          <cell r="R1345" t="str">
            <v>D0906</v>
          </cell>
          <cell r="T1345" t="str">
            <v>C71NB4</v>
          </cell>
          <cell r="U1345" t="str">
            <v>Canberra, 71 Northbourne Ave, lvl 4</v>
          </cell>
          <cell r="V1345" t="str">
            <v>27.10.2011</v>
          </cell>
          <cell r="W1345" t="str">
            <v>SCAN12</v>
          </cell>
          <cell r="AA1345" t="str">
            <v>PSYS</v>
          </cell>
          <cell r="AB1345" t="str">
            <v>IT Services Group</v>
          </cell>
          <cell r="AD1345" t="str">
            <v>ACT</v>
          </cell>
          <cell r="AE1345">
            <v>4</v>
          </cell>
          <cell r="AG1345">
            <v>3</v>
          </cell>
          <cell r="AH1345">
            <v>3</v>
          </cell>
          <cell r="AJ1345">
            <v>9</v>
          </cell>
          <cell r="AL1345">
            <v>1408</v>
          </cell>
          <cell r="AM1345">
            <v>0</v>
          </cell>
        </row>
        <row r="1346">
          <cell r="A1346">
            <v>117883</v>
          </cell>
          <cell r="B1346" t="str">
            <v>08.04.2008</v>
          </cell>
          <cell r="D1346">
            <v>6</v>
          </cell>
          <cell r="E1346" t="str">
            <v>Desktop Hardware</v>
          </cell>
          <cell r="G1346" t="str">
            <v>6PCS</v>
          </cell>
          <cell r="H1346" t="str">
            <v>Personal Computers</v>
          </cell>
          <cell r="I1346">
            <v>0</v>
          </cell>
          <cell r="J1346" t="str">
            <v>PC; Dell GX755</v>
          </cell>
          <cell r="K1346" t="str">
            <v>PC</v>
          </cell>
          <cell r="L1346" t="str">
            <v>Dell GX755</v>
          </cell>
          <cell r="O1346">
            <v>117883</v>
          </cell>
          <cell r="P1346" t="str">
            <v>2VFTT1S</v>
          </cell>
          <cell r="Q1346">
            <v>32000</v>
          </cell>
          <cell r="R1346" t="str">
            <v>D0906</v>
          </cell>
          <cell r="T1346" t="str">
            <v>C16MT2</v>
          </cell>
          <cell r="U1346" t="str">
            <v>Canberra, 16 Mort Street, lvl 2</v>
          </cell>
          <cell r="V1346" t="str">
            <v>27.10.2011</v>
          </cell>
          <cell r="W1346" t="str">
            <v>SCAN12</v>
          </cell>
          <cell r="AA1346" t="str">
            <v>PSYS</v>
          </cell>
          <cell r="AB1346" t="str">
            <v>IT Services Group</v>
          </cell>
          <cell r="AD1346" t="str">
            <v>ACT</v>
          </cell>
          <cell r="AE1346">
            <v>4</v>
          </cell>
          <cell r="AG1346">
            <v>3</v>
          </cell>
          <cell r="AH1346">
            <v>3</v>
          </cell>
          <cell r="AJ1346">
            <v>9</v>
          </cell>
          <cell r="AL1346">
            <v>1408</v>
          </cell>
          <cell r="AM1346">
            <v>0</v>
          </cell>
        </row>
        <row r="1347">
          <cell r="A1347">
            <v>117884</v>
          </cell>
          <cell r="B1347" t="str">
            <v>08.04.2008</v>
          </cell>
          <cell r="D1347">
            <v>6</v>
          </cell>
          <cell r="E1347" t="str">
            <v>Desktop Hardware</v>
          </cell>
          <cell r="G1347" t="str">
            <v>6PCS</v>
          </cell>
          <cell r="H1347" t="str">
            <v>Personal Computers</v>
          </cell>
          <cell r="I1347">
            <v>0</v>
          </cell>
          <cell r="J1347" t="str">
            <v>PC; Dell GX755</v>
          </cell>
          <cell r="K1347" t="str">
            <v>PC</v>
          </cell>
          <cell r="L1347" t="str">
            <v>Dell GX755</v>
          </cell>
          <cell r="M1347" t="str">
            <v>Storage Req. 2 - Dell Warehouse</v>
          </cell>
          <cell r="O1347">
            <v>117884</v>
          </cell>
          <cell r="P1347" t="str">
            <v>1VFTT1S</v>
          </cell>
          <cell r="Q1347">
            <v>32000</v>
          </cell>
          <cell r="R1347" t="str">
            <v>D0906</v>
          </cell>
          <cell r="T1347" t="str">
            <v>DESKTPWHSE</v>
          </cell>
          <cell r="U1347" t="str">
            <v>Desktop Warehouse</v>
          </cell>
          <cell r="V1347" t="str">
            <v>04.11.2011</v>
          </cell>
          <cell r="W1347" t="str">
            <v>UPD12</v>
          </cell>
          <cell r="AA1347" t="str">
            <v>PSYS</v>
          </cell>
          <cell r="AB1347" t="str">
            <v>IT Services Group</v>
          </cell>
          <cell r="AD1347" t="str">
            <v>ACT</v>
          </cell>
          <cell r="AE1347">
            <v>4</v>
          </cell>
          <cell r="AG1347">
            <v>3</v>
          </cell>
          <cell r="AH1347">
            <v>3</v>
          </cell>
          <cell r="AJ1347">
            <v>9</v>
          </cell>
          <cell r="AL1347">
            <v>1408</v>
          </cell>
          <cell r="AM1347">
            <v>0</v>
          </cell>
        </row>
        <row r="1348">
          <cell r="A1348">
            <v>117885</v>
          </cell>
          <cell r="B1348" t="str">
            <v>08.04.2008</v>
          </cell>
          <cell r="D1348">
            <v>6</v>
          </cell>
          <cell r="E1348" t="str">
            <v>Desktop Hardware</v>
          </cell>
          <cell r="G1348" t="str">
            <v>6PCS</v>
          </cell>
          <cell r="H1348" t="str">
            <v>Personal Computers</v>
          </cell>
          <cell r="I1348">
            <v>0</v>
          </cell>
          <cell r="J1348" t="str">
            <v>PC; Dell GX755</v>
          </cell>
          <cell r="K1348" t="str">
            <v>PC</v>
          </cell>
          <cell r="L1348" t="str">
            <v>Dell GX755</v>
          </cell>
          <cell r="O1348">
            <v>117885</v>
          </cell>
          <cell r="P1348" t="str">
            <v>JTFTT1S</v>
          </cell>
          <cell r="Q1348">
            <v>32000</v>
          </cell>
          <cell r="R1348" t="str">
            <v>D0906</v>
          </cell>
          <cell r="T1348" t="str">
            <v>C16MT2</v>
          </cell>
          <cell r="U1348" t="str">
            <v>Canberra, 16 Mort Street, lvl 2</v>
          </cell>
          <cell r="V1348" t="str">
            <v>27.10.2011</v>
          </cell>
          <cell r="W1348" t="str">
            <v>SCAN12</v>
          </cell>
          <cell r="AA1348" t="str">
            <v>PSYS</v>
          </cell>
          <cell r="AB1348" t="str">
            <v>IT Services Group</v>
          </cell>
          <cell r="AD1348" t="str">
            <v>ACT</v>
          </cell>
          <cell r="AE1348">
            <v>4</v>
          </cell>
          <cell r="AG1348">
            <v>3</v>
          </cell>
          <cell r="AH1348">
            <v>3</v>
          </cell>
          <cell r="AJ1348">
            <v>9</v>
          </cell>
          <cell r="AL1348">
            <v>1408</v>
          </cell>
          <cell r="AM1348">
            <v>0</v>
          </cell>
        </row>
        <row r="1349">
          <cell r="A1349">
            <v>117886</v>
          </cell>
          <cell r="B1349" t="str">
            <v>08.04.2008</v>
          </cell>
          <cell r="D1349">
            <v>6</v>
          </cell>
          <cell r="E1349" t="str">
            <v>Desktop Hardware</v>
          </cell>
          <cell r="G1349" t="str">
            <v>6PCS</v>
          </cell>
          <cell r="H1349" t="str">
            <v>Personal Computers</v>
          </cell>
          <cell r="I1349">
            <v>0</v>
          </cell>
          <cell r="J1349" t="str">
            <v>PC; Dell GX755</v>
          </cell>
          <cell r="K1349" t="str">
            <v>PC</v>
          </cell>
          <cell r="L1349" t="str">
            <v>Dell GX755</v>
          </cell>
          <cell r="O1349">
            <v>117886</v>
          </cell>
          <cell r="P1349" t="str">
            <v>HTFTT1S</v>
          </cell>
          <cell r="Q1349">
            <v>32000</v>
          </cell>
          <cell r="R1349" t="str">
            <v>D0906</v>
          </cell>
          <cell r="T1349" t="str">
            <v>C16MT2</v>
          </cell>
          <cell r="U1349" t="str">
            <v>Canberra, 16 Mort Street, lvl 2</v>
          </cell>
          <cell r="V1349" t="str">
            <v>27.10.2011</v>
          </cell>
          <cell r="W1349" t="str">
            <v>SCAN12</v>
          </cell>
          <cell r="AA1349" t="str">
            <v>PSYS</v>
          </cell>
          <cell r="AB1349" t="str">
            <v>IT Services Group</v>
          </cell>
          <cell r="AD1349" t="str">
            <v>ACT</v>
          </cell>
          <cell r="AE1349">
            <v>4</v>
          </cell>
          <cell r="AG1349">
            <v>3</v>
          </cell>
          <cell r="AH1349">
            <v>3</v>
          </cell>
          <cell r="AJ1349">
            <v>9</v>
          </cell>
          <cell r="AL1349">
            <v>1408</v>
          </cell>
          <cell r="AM1349">
            <v>0</v>
          </cell>
        </row>
        <row r="1350">
          <cell r="A1350">
            <v>117887</v>
          </cell>
          <cell r="B1350" t="str">
            <v>08.04.2008</v>
          </cell>
          <cell r="D1350">
            <v>6</v>
          </cell>
          <cell r="E1350" t="str">
            <v>Desktop Hardware</v>
          </cell>
          <cell r="G1350" t="str">
            <v>6PCS</v>
          </cell>
          <cell r="H1350" t="str">
            <v>Personal Computers</v>
          </cell>
          <cell r="I1350">
            <v>0</v>
          </cell>
          <cell r="J1350" t="str">
            <v>PC; Dell GX755</v>
          </cell>
          <cell r="K1350" t="str">
            <v>PC</v>
          </cell>
          <cell r="L1350" t="str">
            <v>Dell GX755</v>
          </cell>
          <cell r="O1350">
            <v>117887</v>
          </cell>
          <cell r="P1350" t="str">
            <v>GTFTT1S</v>
          </cell>
          <cell r="Q1350">
            <v>32000</v>
          </cell>
          <cell r="R1350" t="str">
            <v>D0906</v>
          </cell>
          <cell r="T1350" t="str">
            <v>C50MA1</v>
          </cell>
          <cell r="U1350" t="str">
            <v>Canberra, 50 Marcus Clarke St, Lvl 1</v>
          </cell>
          <cell r="V1350" t="str">
            <v>24.10.2011</v>
          </cell>
          <cell r="W1350" t="str">
            <v>SCAN12</v>
          </cell>
          <cell r="AA1350" t="str">
            <v>PSYS</v>
          </cell>
          <cell r="AB1350" t="str">
            <v>IT Services Group</v>
          </cell>
          <cell r="AD1350" t="str">
            <v>ACT</v>
          </cell>
          <cell r="AE1350">
            <v>4</v>
          </cell>
          <cell r="AG1350">
            <v>3</v>
          </cell>
          <cell r="AH1350">
            <v>3</v>
          </cell>
          <cell r="AJ1350">
            <v>9</v>
          </cell>
          <cell r="AL1350">
            <v>1408</v>
          </cell>
          <cell r="AM1350">
            <v>0</v>
          </cell>
        </row>
        <row r="1351">
          <cell r="A1351">
            <v>117888</v>
          </cell>
          <cell r="B1351" t="str">
            <v>08.04.2008</v>
          </cell>
          <cell r="D1351">
            <v>6</v>
          </cell>
          <cell r="E1351" t="str">
            <v>Desktop Hardware</v>
          </cell>
          <cell r="G1351" t="str">
            <v>6PCS</v>
          </cell>
          <cell r="H1351" t="str">
            <v>Personal Computers</v>
          </cell>
          <cell r="I1351">
            <v>0</v>
          </cell>
          <cell r="J1351" t="str">
            <v>PC; Dell GX755</v>
          </cell>
          <cell r="K1351" t="str">
            <v>PC</v>
          </cell>
          <cell r="L1351" t="str">
            <v>Dell GX755</v>
          </cell>
          <cell r="O1351">
            <v>117888</v>
          </cell>
          <cell r="P1351" t="str">
            <v>9TFTT1S</v>
          </cell>
          <cell r="Q1351">
            <v>32000</v>
          </cell>
          <cell r="R1351" t="str">
            <v>D0906</v>
          </cell>
          <cell r="T1351" t="str">
            <v>C16MT4</v>
          </cell>
          <cell r="U1351" t="str">
            <v>Canberra, 16 Mort Street, lvl 4</v>
          </cell>
          <cell r="V1351" t="str">
            <v>26.10.2011</v>
          </cell>
          <cell r="W1351" t="str">
            <v>SCAN12</v>
          </cell>
          <cell r="AA1351" t="str">
            <v>PSYS</v>
          </cell>
          <cell r="AB1351" t="str">
            <v>IT Services Group</v>
          </cell>
          <cell r="AD1351" t="str">
            <v>ACT</v>
          </cell>
          <cell r="AE1351">
            <v>4</v>
          </cell>
          <cell r="AG1351">
            <v>3</v>
          </cell>
          <cell r="AH1351">
            <v>3</v>
          </cell>
          <cell r="AJ1351">
            <v>9</v>
          </cell>
          <cell r="AL1351">
            <v>1408</v>
          </cell>
          <cell r="AM1351">
            <v>0</v>
          </cell>
        </row>
        <row r="1352">
          <cell r="A1352">
            <v>117889</v>
          </cell>
          <cell r="B1352" t="str">
            <v>08.04.2008</v>
          </cell>
          <cell r="D1352">
            <v>6</v>
          </cell>
          <cell r="E1352" t="str">
            <v>Desktop Hardware</v>
          </cell>
          <cell r="G1352" t="str">
            <v>6PCS</v>
          </cell>
          <cell r="H1352" t="str">
            <v>Personal Computers</v>
          </cell>
          <cell r="I1352">
            <v>0</v>
          </cell>
          <cell r="J1352" t="str">
            <v>PC; Dell GX755</v>
          </cell>
          <cell r="K1352" t="str">
            <v>PC</v>
          </cell>
          <cell r="L1352" t="str">
            <v>Dell GX755</v>
          </cell>
          <cell r="O1352">
            <v>117889</v>
          </cell>
          <cell r="P1352" t="str">
            <v>7TFTT1S</v>
          </cell>
          <cell r="Q1352">
            <v>32000</v>
          </cell>
          <cell r="R1352" t="str">
            <v>D0906</v>
          </cell>
          <cell r="T1352" t="str">
            <v>C14MT2</v>
          </cell>
          <cell r="U1352" t="str">
            <v>Canberra, 14 Mort Street, lvl 2</v>
          </cell>
          <cell r="V1352" t="str">
            <v>25.10.2011</v>
          </cell>
          <cell r="W1352" t="str">
            <v>SCAN12</v>
          </cell>
          <cell r="AA1352" t="str">
            <v>PSYS</v>
          </cell>
          <cell r="AB1352" t="str">
            <v>IT Services Group</v>
          </cell>
          <cell r="AD1352" t="str">
            <v>ACT</v>
          </cell>
          <cell r="AE1352">
            <v>4</v>
          </cell>
          <cell r="AG1352">
            <v>3</v>
          </cell>
          <cell r="AH1352">
            <v>3</v>
          </cell>
          <cell r="AJ1352">
            <v>9</v>
          </cell>
          <cell r="AL1352">
            <v>1408</v>
          </cell>
          <cell r="AM1352">
            <v>0</v>
          </cell>
        </row>
        <row r="1353">
          <cell r="A1353">
            <v>117890</v>
          </cell>
          <cell r="B1353" t="str">
            <v>08.04.2008</v>
          </cell>
          <cell r="D1353">
            <v>6</v>
          </cell>
          <cell r="E1353" t="str">
            <v>Desktop Hardware</v>
          </cell>
          <cell r="G1353" t="str">
            <v>6PCS</v>
          </cell>
          <cell r="H1353" t="str">
            <v>Personal Computers</v>
          </cell>
          <cell r="I1353">
            <v>0</v>
          </cell>
          <cell r="J1353" t="str">
            <v>PC; Dell GX755</v>
          </cell>
          <cell r="K1353" t="str">
            <v>PC</v>
          </cell>
          <cell r="L1353" t="str">
            <v>Dell GX755</v>
          </cell>
          <cell r="O1353">
            <v>117890</v>
          </cell>
          <cell r="P1353" t="str">
            <v>4TFTT1S</v>
          </cell>
          <cell r="Q1353">
            <v>32000</v>
          </cell>
          <cell r="R1353" t="str">
            <v>D0906</v>
          </cell>
          <cell r="T1353" t="str">
            <v>C14MTM</v>
          </cell>
          <cell r="U1353" t="str">
            <v>Canberra, 14 Mort St, Mezzanine</v>
          </cell>
          <cell r="V1353" t="str">
            <v>27.10.2011</v>
          </cell>
          <cell r="W1353" t="str">
            <v>SCAN12</v>
          </cell>
          <cell r="AA1353" t="str">
            <v>PSYS</v>
          </cell>
          <cell r="AB1353" t="str">
            <v>IT Services Group</v>
          </cell>
          <cell r="AD1353" t="str">
            <v>ACT</v>
          </cell>
          <cell r="AE1353">
            <v>4</v>
          </cell>
          <cell r="AG1353">
            <v>3</v>
          </cell>
          <cell r="AH1353">
            <v>3</v>
          </cell>
          <cell r="AJ1353">
            <v>9</v>
          </cell>
          <cell r="AL1353">
            <v>1408</v>
          </cell>
          <cell r="AM1353">
            <v>0</v>
          </cell>
        </row>
        <row r="1354">
          <cell r="A1354">
            <v>117892</v>
          </cell>
          <cell r="B1354" t="str">
            <v>08.04.2008</v>
          </cell>
          <cell r="D1354">
            <v>6</v>
          </cell>
          <cell r="E1354" t="str">
            <v>Desktop Hardware</v>
          </cell>
          <cell r="G1354" t="str">
            <v>6PCS</v>
          </cell>
          <cell r="H1354" t="str">
            <v>Personal Computers</v>
          </cell>
          <cell r="I1354">
            <v>0</v>
          </cell>
          <cell r="J1354" t="str">
            <v>PC; Dell GX755</v>
          </cell>
          <cell r="K1354" t="str">
            <v>PC</v>
          </cell>
          <cell r="L1354" t="str">
            <v>Dell GX755</v>
          </cell>
          <cell r="O1354">
            <v>117892</v>
          </cell>
          <cell r="P1354" t="str">
            <v>FVFTT1S</v>
          </cell>
          <cell r="Q1354">
            <v>32000</v>
          </cell>
          <cell r="R1354" t="str">
            <v>D0906</v>
          </cell>
          <cell r="T1354" t="str">
            <v>T188CL12</v>
          </cell>
          <cell r="U1354" t="str">
            <v>Hobart, 188 Collins St, lvl 12</v>
          </cell>
          <cell r="V1354" t="str">
            <v>26.10.2011</v>
          </cell>
          <cell r="W1354" t="str">
            <v>SCAN12</v>
          </cell>
          <cell r="AA1354" t="str">
            <v>PSYS</v>
          </cell>
          <cell r="AB1354" t="str">
            <v>IT Services Group</v>
          </cell>
          <cell r="AD1354" t="str">
            <v>TAS</v>
          </cell>
          <cell r="AE1354">
            <v>4</v>
          </cell>
          <cell r="AG1354">
            <v>3</v>
          </cell>
          <cell r="AH1354">
            <v>3</v>
          </cell>
          <cell r="AJ1354">
            <v>9</v>
          </cell>
          <cell r="AL1354">
            <v>1408</v>
          </cell>
          <cell r="AM1354">
            <v>0</v>
          </cell>
        </row>
        <row r="1355">
          <cell r="A1355">
            <v>117893</v>
          </cell>
          <cell r="B1355" t="str">
            <v>08.04.2008</v>
          </cell>
          <cell r="D1355">
            <v>6</v>
          </cell>
          <cell r="E1355" t="str">
            <v>Desktop Hardware</v>
          </cell>
          <cell r="G1355" t="str">
            <v>6PCS</v>
          </cell>
          <cell r="H1355" t="str">
            <v>Personal Computers</v>
          </cell>
          <cell r="I1355">
            <v>0</v>
          </cell>
          <cell r="J1355" t="str">
            <v>PC; Dell GX755</v>
          </cell>
          <cell r="K1355" t="str">
            <v>PC</v>
          </cell>
          <cell r="L1355" t="str">
            <v>Dell GX755</v>
          </cell>
          <cell r="O1355">
            <v>117893</v>
          </cell>
          <cell r="P1355" t="str">
            <v>DVFTT1S</v>
          </cell>
          <cell r="Q1355">
            <v>32000</v>
          </cell>
          <cell r="R1355" t="str">
            <v>D0906</v>
          </cell>
          <cell r="T1355" t="str">
            <v>C16MT2</v>
          </cell>
          <cell r="U1355" t="str">
            <v>Canberra, 16 Mort Street, lvl 2</v>
          </cell>
          <cell r="V1355" t="str">
            <v>27.10.2011</v>
          </cell>
          <cell r="W1355" t="str">
            <v>SCAN12</v>
          </cell>
          <cell r="AA1355" t="str">
            <v>PSYS</v>
          </cell>
          <cell r="AB1355" t="str">
            <v>IT Services Group</v>
          </cell>
          <cell r="AD1355" t="str">
            <v>ACT</v>
          </cell>
          <cell r="AE1355">
            <v>4</v>
          </cell>
          <cell r="AG1355">
            <v>3</v>
          </cell>
          <cell r="AH1355">
            <v>3</v>
          </cell>
          <cell r="AJ1355">
            <v>9</v>
          </cell>
          <cell r="AL1355">
            <v>1408</v>
          </cell>
          <cell r="AM1355">
            <v>0</v>
          </cell>
        </row>
        <row r="1356">
          <cell r="A1356">
            <v>117894</v>
          </cell>
          <cell r="B1356" t="str">
            <v>08.04.2008</v>
          </cell>
          <cell r="D1356">
            <v>6</v>
          </cell>
          <cell r="E1356" t="str">
            <v>Desktop Hardware</v>
          </cell>
          <cell r="G1356" t="str">
            <v>6PCS</v>
          </cell>
          <cell r="H1356" t="str">
            <v>Personal Computers</v>
          </cell>
          <cell r="I1356">
            <v>0</v>
          </cell>
          <cell r="J1356" t="str">
            <v>PC; Dell GX755</v>
          </cell>
          <cell r="K1356" t="str">
            <v>PC</v>
          </cell>
          <cell r="L1356" t="str">
            <v>Dell GX755</v>
          </cell>
          <cell r="O1356">
            <v>117894</v>
          </cell>
          <cell r="P1356" t="str">
            <v>CVFTT1S</v>
          </cell>
          <cell r="Q1356">
            <v>32000</v>
          </cell>
          <cell r="R1356" t="str">
            <v>D0906</v>
          </cell>
          <cell r="T1356" t="str">
            <v>N255EL8</v>
          </cell>
          <cell r="U1356" t="str">
            <v>Sydney, 255 Elizabeth Street, lvl 8</v>
          </cell>
          <cell r="V1356" t="str">
            <v>11.10.2011</v>
          </cell>
          <cell r="W1356" t="str">
            <v>SCAN12</v>
          </cell>
          <cell r="AA1356" t="str">
            <v>PSYS</v>
          </cell>
          <cell r="AB1356" t="str">
            <v>IT Services Group</v>
          </cell>
          <cell r="AD1356" t="str">
            <v>NSW</v>
          </cell>
          <cell r="AE1356">
            <v>4</v>
          </cell>
          <cell r="AG1356">
            <v>3</v>
          </cell>
          <cell r="AH1356">
            <v>3</v>
          </cell>
          <cell r="AJ1356">
            <v>9</v>
          </cell>
          <cell r="AL1356">
            <v>1408</v>
          </cell>
          <cell r="AM1356">
            <v>0</v>
          </cell>
        </row>
        <row r="1357">
          <cell r="A1357">
            <v>117895</v>
          </cell>
          <cell r="B1357" t="str">
            <v>08.04.2008</v>
          </cell>
          <cell r="D1357">
            <v>6</v>
          </cell>
          <cell r="E1357" t="str">
            <v>Desktop Hardware</v>
          </cell>
          <cell r="G1357" t="str">
            <v>6PCS</v>
          </cell>
          <cell r="H1357" t="str">
            <v>Personal Computers</v>
          </cell>
          <cell r="I1357">
            <v>0</v>
          </cell>
          <cell r="J1357" t="str">
            <v>PC; Dell GX755</v>
          </cell>
          <cell r="K1357" t="str">
            <v>PC</v>
          </cell>
          <cell r="L1357" t="str">
            <v>Dell GX755</v>
          </cell>
          <cell r="M1357" t="str">
            <v>Storage Req. 2 - Dell Warehouse</v>
          </cell>
          <cell r="O1357">
            <v>117895</v>
          </cell>
          <cell r="P1357" t="str">
            <v>BVFTT1S</v>
          </cell>
          <cell r="Q1357">
            <v>32000</v>
          </cell>
          <cell r="R1357" t="str">
            <v>D0906</v>
          </cell>
          <cell r="T1357" t="str">
            <v>DESKTPWHSE</v>
          </cell>
          <cell r="U1357" t="str">
            <v>Desktop Warehouse</v>
          </cell>
          <cell r="V1357" t="str">
            <v>04.11.2011</v>
          </cell>
          <cell r="W1357" t="str">
            <v>UPD12</v>
          </cell>
          <cell r="AA1357" t="str">
            <v>PSYS</v>
          </cell>
          <cell r="AB1357" t="str">
            <v>IT Services Group</v>
          </cell>
          <cell r="AD1357" t="str">
            <v>ACT</v>
          </cell>
          <cell r="AE1357">
            <v>4</v>
          </cell>
          <cell r="AG1357">
            <v>3</v>
          </cell>
          <cell r="AH1357">
            <v>3</v>
          </cell>
          <cell r="AJ1357">
            <v>9</v>
          </cell>
          <cell r="AL1357">
            <v>1408</v>
          </cell>
          <cell r="AM1357">
            <v>0</v>
          </cell>
        </row>
        <row r="1358">
          <cell r="A1358">
            <v>117896</v>
          </cell>
          <cell r="B1358" t="str">
            <v>08.04.2008</v>
          </cell>
          <cell r="D1358">
            <v>6</v>
          </cell>
          <cell r="E1358" t="str">
            <v>Desktop Hardware</v>
          </cell>
          <cell r="G1358" t="str">
            <v>6PCS</v>
          </cell>
          <cell r="H1358" t="str">
            <v>Personal Computers</v>
          </cell>
          <cell r="I1358">
            <v>0</v>
          </cell>
          <cell r="J1358" t="str">
            <v>PC; Dell GX755</v>
          </cell>
          <cell r="K1358" t="str">
            <v>PC</v>
          </cell>
          <cell r="L1358" t="str">
            <v>Dell GX755</v>
          </cell>
          <cell r="M1358" t="str">
            <v>Storage Req. 2 - Dell Warehouse</v>
          </cell>
          <cell r="O1358">
            <v>117896</v>
          </cell>
          <cell r="P1358" t="str">
            <v>9VFTT1S</v>
          </cell>
          <cell r="Q1358">
            <v>32000</v>
          </cell>
          <cell r="R1358" t="str">
            <v>D0906</v>
          </cell>
          <cell r="T1358" t="str">
            <v>DESKTPWHSE</v>
          </cell>
          <cell r="U1358" t="str">
            <v>Desktop Warehouse</v>
          </cell>
          <cell r="V1358" t="str">
            <v>04.11.2011</v>
          </cell>
          <cell r="W1358" t="str">
            <v>UPD12</v>
          </cell>
          <cell r="AA1358" t="str">
            <v>PSYS</v>
          </cell>
          <cell r="AB1358" t="str">
            <v>IT Services Group</v>
          </cell>
          <cell r="AD1358" t="str">
            <v>ACT</v>
          </cell>
          <cell r="AE1358">
            <v>4</v>
          </cell>
          <cell r="AG1358">
            <v>3</v>
          </cell>
          <cell r="AH1358">
            <v>3</v>
          </cell>
          <cell r="AJ1358">
            <v>9</v>
          </cell>
          <cell r="AL1358">
            <v>1408</v>
          </cell>
          <cell r="AM1358">
            <v>0</v>
          </cell>
        </row>
        <row r="1359">
          <cell r="A1359">
            <v>117897</v>
          </cell>
          <cell r="B1359" t="str">
            <v>08.04.2008</v>
          </cell>
          <cell r="D1359">
            <v>6</v>
          </cell>
          <cell r="E1359" t="str">
            <v>Desktop Hardware</v>
          </cell>
          <cell r="G1359" t="str">
            <v>6PCS</v>
          </cell>
          <cell r="H1359" t="str">
            <v>Personal Computers</v>
          </cell>
          <cell r="I1359">
            <v>0</v>
          </cell>
          <cell r="J1359" t="str">
            <v>PC; Dell GX755</v>
          </cell>
          <cell r="K1359" t="str">
            <v>PC</v>
          </cell>
          <cell r="L1359" t="str">
            <v>Dell GX755</v>
          </cell>
          <cell r="O1359">
            <v>117897</v>
          </cell>
          <cell r="P1359" t="str">
            <v>8VFTT1S</v>
          </cell>
          <cell r="Q1359">
            <v>32000</v>
          </cell>
          <cell r="R1359" t="str">
            <v>D0906</v>
          </cell>
          <cell r="T1359" t="str">
            <v>C50MA8</v>
          </cell>
          <cell r="U1359" t="str">
            <v>Canberra, 50 Marcus Clarke St, Lvl 8</v>
          </cell>
          <cell r="V1359" t="str">
            <v>25.10.2011</v>
          </cell>
          <cell r="W1359" t="str">
            <v>SCAN12</v>
          </cell>
          <cell r="AA1359" t="str">
            <v>PSYS</v>
          </cell>
          <cell r="AB1359" t="str">
            <v>IT Services Group</v>
          </cell>
          <cell r="AD1359" t="str">
            <v>ACT</v>
          </cell>
          <cell r="AE1359">
            <v>4</v>
          </cell>
          <cell r="AG1359">
            <v>3</v>
          </cell>
          <cell r="AH1359">
            <v>3</v>
          </cell>
          <cell r="AJ1359">
            <v>9</v>
          </cell>
          <cell r="AL1359">
            <v>1408</v>
          </cell>
          <cell r="AM1359">
            <v>0</v>
          </cell>
        </row>
        <row r="1360">
          <cell r="A1360">
            <v>117898</v>
          </cell>
          <cell r="B1360" t="str">
            <v>08.04.2008</v>
          </cell>
          <cell r="D1360">
            <v>6</v>
          </cell>
          <cell r="E1360" t="str">
            <v>Desktop Hardware</v>
          </cell>
          <cell r="G1360" t="str">
            <v>6PCS</v>
          </cell>
          <cell r="H1360" t="str">
            <v>Personal Computers</v>
          </cell>
          <cell r="I1360">
            <v>0</v>
          </cell>
          <cell r="J1360" t="str">
            <v>PC; Dell GX755</v>
          </cell>
          <cell r="K1360" t="str">
            <v>PC</v>
          </cell>
          <cell r="L1360" t="str">
            <v>Dell GX755</v>
          </cell>
          <cell r="M1360" t="str">
            <v>Storage Req. 2 - Dell Warehouse</v>
          </cell>
          <cell r="O1360">
            <v>117898</v>
          </cell>
          <cell r="P1360" t="str">
            <v>7VFTT1S</v>
          </cell>
          <cell r="Q1360">
            <v>32000</v>
          </cell>
          <cell r="R1360" t="str">
            <v>D0906</v>
          </cell>
          <cell r="T1360" t="str">
            <v>DESKTPWHSE</v>
          </cell>
          <cell r="U1360" t="str">
            <v>Desktop Warehouse</v>
          </cell>
          <cell r="V1360" t="str">
            <v>04.11.2011</v>
          </cell>
          <cell r="W1360" t="str">
            <v>UPD12</v>
          </cell>
          <cell r="AA1360" t="str">
            <v>PSYS</v>
          </cell>
          <cell r="AB1360" t="str">
            <v>IT Services Group</v>
          </cell>
          <cell r="AD1360" t="str">
            <v>ACT</v>
          </cell>
          <cell r="AE1360">
            <v>4</v>
          </cell>
          <cell r="AG1360">
            <v>3</v>
          </cell>
          <cell r="AH1360">
            <v>3</v>
          </cell>
          <cell r="AJ1360">
            <v>9</v>
          </cell>
          <cell r="AL1360">
            <v>1408</v>
          </cell>
          <cell r="AM1360">
            <v>0</v>
          </cell>
        </row>
        <row r="1361">
          <cell r="A1361">
            <v>117899</v>
          </cell>
          <cell r="B1361" t="str">
            <v>08.04.2008</v>
          </cell>
          <cell r="D1361">
            <v>6</v>
          </cell>
          <cell r="E1361" t="str">
            <v>Desktop Hardware</v>
          </cell>
          <cell r="G1361" t="str">
            <v>6PCS</v>
          </cell>
          <cell r="H1361" t="str">
            <v>Personal Computers</v>
          </cell>
          <cell r="I1361">
            <v>0</v>
          </cell>
          <cell r="J1361" t="str">
            <v>PC; Dell GX755</v>
          </cell>
          <cell r="K1361" t="str">
            <v>PC</v>
          </cell>
          <cell r="L1361" t="str">
            <v>Dell GX755</v>
          </cell>
          <cell r="M1361" t="str">
            <v>Storage Req. 2 - Dell Warehouse</v>
          </cell>
          <cell r="O1361">
            <v>117899</v>
          </cell>
          <cell r="P1361" t="str">
            <v>6VFTT1S</v>
          </cell>
          <cell r="Q1361">
            <v>32000</v>
          </cell>
          <cell r="R1361" t="str">
            <v>D0906</v>
          </cell>
          <cell r="T1361" t="str">
            <v>DESKTPWHSE</v>
          </cell>
          <cell r="U1361" t="str">
            <v>Desktop Warehouse</v>
          </cell>
          <cell r="V1361" t="str">
            <v>04.11.2011</v>
          </cell>
          <cell r="W1361" t="str">
            <v>UPD12</v>
          </cell>
          <cell r="AA1361" t="str">
            <v>PSYS</v>
          </cell>
          <cell r="AB1361" t="str">
            <v>IT Services Group</v>
          </cell>
          <cell r="AD1361" t="str">
            <v>ACT</v>
          </cell>
          <cell r="AE1361">
            <v>4</v>
          </cell>
          <cell r="AG1361">
            <v>3</v>
          </cell>
          <cell r="AH1361">
            <v>3</v>
          </cell>
          <cell r="AJ1361">
            <v>9</v>
          </cell>
          <cell r="AL1361">
            <v>1408</v>
          </cell>
          <cell r="AM1361">
            <v>0</v>
          </cell>
        </row>
        <row r="1362">
          <cell r="A1362">
            <v>117900</v>
          </cell>
          <cell r="B1362" t="str">
            <v>08.04.2008</v>
          </cell>
          <cell r="D1362">
            <v>6</v>
          </cell>
          <cell r="E1362" t="str">
            <v>Desktop Hardware</v>
          </cell>
          <cell r="G1362" t="str">
            <v>6PCS</v>
          </cell>
          <cell r="H1362" t="str">
            <v>Personal Computers</v>
          </cell>
          <cell r="I1362">
            <v>0</v>
          </cell>
          <cell r="J1362" t="str">
            <v>PC; Dell GX755</v>
          </cell>
          <cell r="K1362" t="str">
            <v>PC</v>
          </cell>
          <cell r="L1362" t="str">
            <v>Dell GX755</v>
          </cell>
          <cell r="O1362">
            <v>117900</v>
          </cell>
          <cell r="P1362" t="str">
            <v>5VFTT1S</v>
          </cell>
          <cell r="Q1362">
            <v>32000</v>
          </cell>
          <cell r="R1362" t="str">
            <v>D0906</v>
          </cell>
          <cell r="T1362" t="str">
            <v>C14MT2</v>
          </cell>
          <cell r="U1362" t="str">
            <v>Canberra, 14 Mort Street, lvl 2</v>
          </cell>
          <cell r="V1362" t="str">
            <v>25.10.2011</v>
          </cell>
          <cell r="W1362" t="str">
            <v>SCAN12</v>
          </cell>
          <cell r="AA1362" t="str">
            <v>PSYS</v>
          </cell>
          <cell r="AB1362" t="str">
            <v>IT Services Group</v>
          </cell>
          <cell r="AD1362" t="str">
            <v>ACT</v>
          </cell>
          <cell r="AE1362">
            <v>4</v>
          </cell>
          <cell r="AG1362">
            <v>3</v>
          </cell>
          <cell r="AH1362">
            <v>3</v>
          </cell>
          <cell r="AJ1362">
            <v>9</v>
          </cell>
          <cell r="AL1362">
            <v>1408</v>
          </cell>
          <cell r="AM1362">
            <v>0</v>
          </cell>
        </row>
        <row r="1363">
          <cell r="A1363">
            <v>117901</v>
          </cell>
          <cell r="B1363" t="str">
            <v>08.04.2008</v>
          </cell>
          <cell r="D1363">
            <v>6</v>
          </cell>
          <cell r="E1363" t="str">
            <v>Desktop Hardware</v>
          </cell>
          <cell r="G1363" t="str">
            <v>6PCS</v>
          </cell>
          <cell r="H1363" t="str">
            <v>Personal Computers</v>
          </cell>
          <cell r="I1363">
            <v>0</v>
          </cell>
          <cell r="J1363" t="str">
            <v>PC; Dell GX755</v>
          </cell>
          <cell r="K1363" t="str">
            <v>PC</v>
          </cell>
          <cell r="L1363" t="str">
            <v>Dell GX755</v>
          </cell>
          <cell r="O1363">
            <v>117901</v>
          </cell>
          <cell r="P1363" t="str">
            <v>8PFTT1S</v>
          </cell>
          <cell r="Q1363">
            <v>32000</v>
          </cell>
          <cell r="R1363" t="str">
            <v>D0906</v>
          </cell>
          <cell r="T1363" t="str">
            <v>C16MT2</v>
          </cell>
          <cell r="U1363" t="str">
            <v>Canberra, 16 Mort Street, lvl 2</v>
          </cell>
          <cell r="V1363" t="str">
            <v>27.10.2011</v>
          </cell>
          <cell r="W1363" t="str">
            <v>SCAN12</v>
          </cell>
          <cell r="AA1363" t="str">
            <v>PSYS</v>
          </cell>
          <cell r="AB1363" t="str">
            <v>IT Services Group</v>
          </cell>
          <cell r="AD1363" t="str">
            <v>ACT</v>
          </cell>
          <cell r="AE1363">
            <v>4</v>
          </cell>
          <cell r="AG1363">
            <v>3</v>
          </cell>
          <cell r="AH1363">
            <v>3</v>
          </cell>
          <cell r="AJ1363">
            <v>9</v>
          </cell>
          <cell r="AL1363">
            <v>1408</v>
          </cell>
          <cell r="AM1363">
            <v>0</v>
          </cell>
        </row>
        <row r="1364">
          <cell r="A1364">
            <v>117902</v>
          </cell>
          <cell r="B1364" t="str">
            <v>08.04.2008</v>
          </cell>
          <cell r="D1364">
            <v>6</v>
          </cell>
          <cell r="E1364" t="str">
            <v>Desktop Hardware</v>
          </cell>
          <cell r="G1364" t="str">
            <v>6PCS</v>
          </cell>
          <cell r="H1364" t="str">
            <v>Personal Computers</v>
          </cell>
          <cell r="I1364">
            <v>0</v>
          </cell>
          <cell r="J1364" t="str">
            <v>PC; Dell GX755</v>
          </cell>
          <cell r="K1364" t="str">
            <v>PC</v>
          </cell>
          <cell r="L1364" t="str">
            <v>Dell GX755</v>
          </cell>
          <cell r="M1364" t="str">
            <v>Storage Req. 1 - Dell Warehouse</v>
          </cell>
          <cell r="O1364">
            <v>117902</v>
          </cell>
          <cell r="P1364" t="str">
            <v>7PFTT1S</v>
          </cell>
          <cell r="Q1364">
            <v>32000</v>
          </cell>
          <cell r="R1364" t="str">
            <v>D0906</v>
          </cell>
          <cell r="T1364" t="str">
            <v>DESKTPWHSE</v>
          </cell>
          <cell r="U1364" t="str">
            <v>Desktop Warehouse</v>
          </cell>
          <cell r="V1364" t="str">
            <v>04.11.2011</v>
          </cell>
          <cell r="W1364" t="str">
            <v>UPD12</v>
          </cell>
          <cell r="AA1364" t="str">
            <v>PSYS</v>
          </cell>
          <cell r="AB1364" t="str">
            <v>IT Services Group</v>
          </cell>
          <cell r="AD1364" t="str">
            <v>ACT</v>
          </cell>
          <cell r="AE1364">
            <v>4</v>
          </cell>
          <cell r="AG1364">
            <v>3</v>
          </cell>
          <cell r="AH1364">
            <v>3</v>
          </cell>
          <cell r="AJ1364">
            <v>9</v>
          </cell>
          <cell r="AL1364">
            <v>1408</v>
          </cell>
          <cell r="AM1364">
            <v>0</v>
          </cell>
        </row>
        <row r="1365">
          <cell r="A1365">
            <v>117903</v>
          </cell>
          <cell r="B1365" t="str">
            <v>08.04.2008</v>
          </cell>
          <cell r="D1365">
            <v>6</v>
          </cell>
          <cell r="E1365" t="str">
            <v>Desktop Hardware</v>
          </cell>
          <cell r="G1365" t="str">
            <v>6PCS</v>
          </cell>
          <cell r="H1365" t="str">
            <v>Personal Computers</v>
          </cell>
          <cell r="I1365">
            <v>0</v>
          </cell>
          <cell r="J1365" t="str">
            <v>PC; Dell GX755</v>
          </cell>
          <cell r="K1365" t="str">
            <v>PC</v>
          </cell>
          <cell r="L1365" t="str">
            <v>Dell GX755</v>
          </cell>
          <cell r="M1365" t="str">
            <v>Storage Req. 5 - Dell Warehouse</v>
          </cell>
          <cell r="O1365">
            <v>117903</v>
          </cell>
          <cell r="P1365" t="str">
            <v>9PFTT1S</v>
          </cell>
          <cell r="Q1365">
            <v>32000</v>
          </cell>
          <cell r="R1365" t="str">
            <v>D0906</v>
          </cell>
          <cell r="T1365" t="str">
            <v>DESKTPWHSE</v>
          </cell>
          <cell r="U1365" t="str">
            <v>Desktop Warehouse</v>
          </cell>
          <cell r="V1365" t="str">
            <v>23.11.2011</v>
          </cell>
          <cell r="W1365" t="str">
            <v>UPD12</v>
          </cell>
          <cell r="AA1365" t="str">
            <v>PSYS</v>
          </cell>
          <cell r="AB1365" t="str">
            <v>IT Services Group</v>
          </cell>
          <cell r="AD1365" t="str">
            <v>VIC</v>
          </cell>
          <cell r="AE1365">
            <v>4</v>
          </cell>
          <cell r="AG1365">
            <v>3</v>
          </cell>
          <cell r="AH1365">
            <v>3</v>
          </cell>
          <cell r="AJ1365">
            <v>9</v>
          </cell>
          <cell r="AL1365">
            <v>1408</v>
          </cell>
          <cell r="AM1365">
            <v>0</v>
          </cell>
        </row>
        <row r="1366">
          <cell r="A1366">
            <v>117904</v>
          </cell>
          <cell r="B1366" t="str">
            <v>08.04.2008</v>
          </cell>
          <cell r="D1366">
            <v>6</v>
          </cell>
          <cell r="E1366" t="str">
            <v>Desktop Hardware</v>
          </cell>
          <cell r="G1366" t="str">
            <v>6PCS</v>
          </cell>
          <cell r="H1366" t="str">
            <v>Personal Computers</v>
          </cell>
          <cell r="I1366">
            <v>0</v>
          </cell>
          <cell r="J1366" t="str">
            <v>PC; Dell GX755</v>
          </cell>
          <cell r="K1366" t="str">
            <v>PC</v>
          </cell>
          <cell r="L1366" t="str">
            <v>Dell GX755</v>
          </cell>
          <cell r="O1366">
            <v>117904</v>
          </cell>
          <cell r="P1366" t="str">
            <v>BPFTT1S</v>
          </cell>
          <cell r="Q1366">
            <v>32000</v>
          </cell>
          <cell r="R1366" t="str">
            <v>D0906</v>
          </cell>
          <cell r="T1366" t="str">
            <v>C16MT2</v>
          </cell>
          <cell r="U1366" t="str">
            <v>Canberra, 16 Mort Street, lvl 2</v>
          </cell>
          <cell r="V1366" t="str">
            <v>27.10.2011</v>
          </cell>
          <cell r="W1366" t="str">
            <v>SCAN12</v>
          </cell>
          <cell r="AA1366" t="str">
            <v>PSYS</v>
          </cell>
          <cell r="AB1366" t="str">
            <v>IT Services Group</v>
          </cell>
          <cell r="AD1366" t="str">
            <v>ACT</v>
          </cell>
          <cell r="AE1366">
            <v>4</v>
          </cell>
          <cell r="AG1366">
            <v>3</v>
          </cell>
          <cell r="AH1366">
            <v>3</v>
          </cell>
          <cell r="AJ1366">
            <v>9</v>
          </cell>
          <cell r="AL1366">
            <v>1408</v>
          </cell>
          <cell r="AM1366">
            <v>0</v>
          </cell>
        </row>
        <row r="1367">
          <cell r="A1367">
            <v>117905</v>
          </cell>
          <cell r="B1367" t="str">
            <v>08.04.2008</v>
          </cell>
          <cell r="D1367">
            <v>6</v>
          </cell>
          <cell r="E1367" t="str">
            <v>Desktop Hardware</v>
          </cell>
          <cell r="G1367" t="str">
            <v>6PCS</v>
          </cell>
          <cell r="H1367" t="str">
            <v>Personal Computers</v>
          </cell>
          <cell r="I1367">
            <v>0</v>
          </cell>
          <cell r="J1367" t="str">
            <v>PC; Dell GX755</v>
          </cell>
          <cell r="K1367" t="str">
            <v>PC</v>
          </cell>
          <cell r="L1367" t="str">
            <v>Dell GX755</v>
          </cell>
          <cell r="O1367">
            <v>117905</v>
          </cell>
          <cell r="P1367" t="str">
            <v>CPFTT1S</v>
          </cell>
          <cell r="Q1367">
            <v>32000</v>
          </cell>
          <cell r="R1367" t="str">
            <v>D0906</v>
          </cell>
          <cell r="T1367" t="str">
            <v>C148CW2</v>
          </cell>
          <cell r="U1367" t="str">
            <v>Canberra, 148 City Walk, lvl 2</v>
          </cell>
          <cell r="V1367" t="str">
            <v>28.10.2011</v>
          </cell>
          <cell r="W1367" t="str">
            <v>SCAN12</v>
          </cell>
          <cell r="AA1367" t="str">
            <v>PSYS</v>
          </cell>
          <cell r="AB1367" t="str">
            <v>IT Services Group</v>
          </cell>
          <cell r="AD1367" t="str">
            <v>ACT</v>
          </cell>
          <cell r="AE1367">
            <v>4</v>
          </cell>
          <cell r="AG1367">
            <v>3</v>
          </cell>
          <cell r="AH1367">
            <v>3</v>
          </cell>
          <cell r="AJ1367">
            <v>9</v>
          </cell>
          <cell r="AL1367">
            <v>1408</v>
          </cell>
          <cell r="AM1367">
            <v>0</v>
          </cell>
        </row>
        <row r="1368">
          <cell r="A1368">
            <v>117906</v>
          </cell>
          <cell r="B1368" t="str">
            <v>08.04.2008</v>
          </cell>
          <cell r="D1368">
            <v>6</v>
          </cell>
          <cell r="E1368" t="str">
            <v>Desktop Hardware</v>
          </cell>
          <cell r="G1368" t="str">
            <v>6PCS</v>
          </cell>
          <cell r="H1368" t="str">
            <v>Personal Computers</v>
          </cell>
          <cell r="I1368">
            <v>0</v>
          </cell>
          <cell r="J1368" t="str">
            <v>PC; Dell GX755</v>
          </cell>
          <cell r="K1368" t="str">
            <v>PC</v>
          </cell>
          <cell r="L1368" t="str">
            <v>Dell GX755</v>
          </cell>
          <cell r="O1368">
            <v>117906</v>
          </cell>
          <cell r="P1368" t="str">
            <v>DPFTT1S</v>
          </cell>
          <cell r="Q1368">
            <v>32000</v>
          </cell>
          <cell r="R1368" t="str">
            <v>D0906</v>
          </cell>
          <cell r="T1368" t="str">
            <v>C148CW2</v>
          </cell>
          <cell r="U1368" t="str">
            <v>Canberra, 148 City Walk, lvl 2</v>
          </cell>
          <cell r="V1368" t="str">
            <v>28.10.2011</v>
          </cell>
          <cell r="W1368" t="str">
            <v>SCAN12</v>
          </cell>
          <cell r="AA1368" t="str">
            <v>PSYS</v>
          </cell>
          <cell r="AB1368" t="str">
            <v>IT Services Group</v>
          </cell>
          <cell r="AD1368" t="str">
            <v>ACT</v>
          </cell>
          <cell r="AE1368">
            <v>4</v>
          </cell>
          <cell r="AG1368">
            <v>3</v>
          </cell>
          <cell r="AH1368">
            <v>3</v>
          </cell>
          <cell r="AJ1368">
            <v>9</v>
          </cell>
          <cell r="AL1368">
            <v>1408</v>
          </cell>
          <cell r="AM1368">
            <v>0</v>
          </cell>
        </row>
        <row r="1369">
          <cell r="A1369">
            <v>117907</v>
          </cell>
          <cell r="B1369" t="str">
            <v>08.04.2008</v>
          </cell>
          <cell r="D1369">
            <v>6</v>
          </cell>
          <cell r="E1369" t="str">
            <v>Desktop Hardware</v>
          </cell>
          <cell r="G1369" t="str">
            <v>6PCS</v>
          </cell>
          <cell r="H1369" t="str">
            <v>Personal Computers</v>
          </cell>
          <cell r="I1369">
            <v>0</v>
          </cell>
          <cell r="J1369" t="str">
            <v>PC; Dell GX755</v>
          </cell>
          <cell r="K1369" t="str">
            <v>PC</v>
          </cell>
          <cell r="L1369" t="str">
            <v>Dell GX755</v>
          </cell>
          <cell r="M1369" t="str">
            <v>Storage Req. 1 - Dell Warehouse</v>
          </cell>
          <cell r="O1369">
            <v>117907</v>
          </cell>
          <cell r="P1369" t="str">
            <v>FPFTT1S</v>
          </cell>
          <cell r="Q1369">
            <v>32000</v>
          </cell>
          <cell r="R1369" t="str">
            <v>D0906</v>
          </cell>
          <cell r="T1369" t="str">
            <v>DESKTPWHSE</v>
          </cell>
          <cell r="U1369" t="str">
            <v>Desktop Warehouse</v>
          </cell>
          <cell r="V1369" t="str">
            <v>04.11.2011</v>
          </cell>
          <cell r="W1369" t="str">
            <v>UPD12</v>
          </cell>
          <cell r="AA1369" t="str">
            <v>PSYS</v>
          </cell>
          <cell r="AB1369" t="str">
            <v>IT Services Group</v>
          </cell>
          <cell r="AD1369" t="str">
            <v>ACT</v>
          </cell>
          <cell r="AE1369">
            <v>4</v>
          </cell>
          <cell r="AG1369">
            <v>3</v>
          </cell>
          <cell r="AH1369">
            <v>3</v>
          </cell>
          <cell r="AJ1369">
            <v>9</v>
          </cell>
          <cell r="AL1369">
            <v>1408</v>
          </cell>
          <cell r="AM1369">
            <v>0</v>
          </cell>
        </row>
        <row r="1370">
          <cell r="A1370">
            <v>117908</v>
          </cell>
          <cell r="B1370" t="str">
            <v>08.04.2008</v>
          </cell>
          <cell r="D1370">
            <v>6</v>
          </cell>
          <cell r="E1370" t="str">
            <v>Desktop Hardware</v>
          </cell>
          <cell r="G1370" t="str">
            <v>6PCS</v>
          </cell>
          <cell r="H1370" t="str">
            <v>Personal Computers</v>
          </cell>
          <cell r="I1370">
            <v>0</v>
          </cell>
          <cell r="J1370" t="str">
            <v>PC; Dell GX755</v>
          </cell>
          <cell r="K1370" t="str">
            <v>PC</v>
          </cell>
          <cell r="L1370" t="str">
            <v>Dell GX755</v>
          </cell>
          <cell r="O1370">
            <v>117908</v>
          </cell>
          <cell r="P1370" t="str">
            <v>JPFTT1S</v>
          </cell>
          <cell r="Q1370">
            <v>32000</v>
          </cell>
          <cell r="R1370" t="str">
            <v>D0906</v>
          </cell>
          <cell r="T1370" t="str">
            <v>C14MT2</v>
          </cell>
          <cell r="U1370" t="str">
            <v>Canberra, 14 Mort Street, lvl 2</v>
          </cell>
          <cell r="V1370" t="str">
            <v>25.10.2011</v>
          </cell>
          <cell r="W1370" t="str">
            <v>SCAN12</v>
          </cell>
          <cell r="AA1370" t="str">
            <v>PSYS</v>
          </cell>
          <cell r="AB1370" t="str">
            <v>IT Services Group</v>
          </cell>
          <cell r="AD1370" t="str">
            <v>ACT</v>
          </cell>
          <cell r="AE1370">
            <v>4</v>
          </cell>
          <cell r="AG1370">
            <v>3</v>
          </cell>
          <cell r="AH1370">
            <v>3</v>
          </cell>
          <cell r="AJ1370">
            <v>9</v>
          </cell>
          <cell r="AL1370">
            <v>1408</v>
          </cell>
          <cell r="AM1370">
            <v>0</v>
          </cell>
        </row>
        <row r="1371">
          <cell r="A1371">
            <v>117909</v>
          </cell>
          <cell r="B1371" t="str">
            <v>08.04.2008</v>
          </cell>
          <cell r="D1371">
            <v>6</v>
          </cell>
          <cell r="E1371" t="str">
            <v>Desktop Hardware</v>
          </cell>
          <cell r="G1371" t="str">
            <v>6PCS</v>
          </cell>
          <cell r="H1371" t="str">
            <v>Personal Computers</v>
          </cell>
          <cell r="I1371">
            <v>0</v>
          </cell>
          <cell r="J1371" t="str">
            <v>PC; Dell GX755</v>
          </cell>
          <cell r="K1371" t="str">
            <v>PC</v>
          </cell>
          <cell r="L1371" t="str">
            <v>Dell GX755</v>
          </cell>
          <cell r="M1371" t="str">
            <v>Storage Req. 2 - Dell Warehouse</v>
          </cell>
          <cell r="O1371">
            <v>117909</v>
          </cell>
          <cell r="P1371" t="str">
            <v>HPFTT1S</v>
          </cell>
          <cell r="Q1371">
            <v>32000</v>
          </cell>
          <cell r="R1371" t="str">
            <v>D0906</v>
          </cell>
          <cell r="T1371" t="str">
            <v>DESKTPWHSE</v>
          </cell>
          <cell r="U1371" t="str">
            <v>Desktop Warehouse</v>
          </cell>
          <cell r="V1371" t="str">
            <v>04.11.2011</v>
          </cell>
          <cell r="W1371" t="str">
            <v>UPD12</v>
          </cell>
          <cell r="AA1371" t="str">
            <v>PSYS</v>
          </cell>
          <cell r="AB1371" t="str">
            <v>IT Services Group</v>
          </cell>
          <cell r="AD1371" t="str">
            <v>ACT</v>
          </cell>
          <cell r="AE1371">
            <v>4</v>
          </cell>
          <cell r="AG1371">
            <v>3</v>
          </cell>
          <cell r="AH1371">
            <v>3</v>
          </cell>
          <cell r="AJ1371">
            <v>9</v>
          </cell>
          <cell r="AL1371">
            <v>1408</v>
          </cell>
          <cell r="AM1371">
            <v>0</v>
          </cell>
        </row>
        <row r="1372">
          <cell r="A1372">
            <v>117910</v>
          </cell>
          <cell r="B1372" t="str">
            <v>08.04.2008</v>
          </cell>
          <cell r="D1372">
            <v>6</v>
          </cell>
          <cell r="E1372" t="str">
            <v>Desktop Hardware</v>
          </cell>
          <cell r="G1372" t="str">
            <v>6PCS</v>
          </cell>
          <cell r="H1372" t="str">
            <v>Personal Computers</v>
          </cell>
          <cell r="I1372">
            <v>0</v>
          </cell>
          <cell r="J1372" t="str">
            <v>PC; Dell GX755</v>
          </cell>
          <cell r="K1372" t="str">
            <v>PC</v>
          </cell>
          <cell r="L1372" t="str">
            <v>Dell GX755</v>
          </cell>
          <cell r="O1372">
            <v>117910</v>
          </cell>
          <cell r="P1372" t="str">
            <v>GPFTT1S</v>
          </cell>
          <cell r="Q1372">
            <v>32000</v>
          </cell>
          <cell r="R1372" t="str">
            <v>D0906</v>
          </cell>
          <cell r="T1372" t="str">
            <v>C148CW7</v>
          </cell>
          <cell r="U1372" t="str">
            <v>Canberra, 148 City Walk, lvl 7</v>
          </cell>
          <cell r="V1372" t="str">
            <v>28.10.2011</v>
          </cell>
          <cell r="W1372" t="str">
            <v>SCAN12</v>
          </cell>
          <cell r="AA1372" t="str">
            <v>PSYS</v>
          </cell>
          <cell r="AB1372" t="str">
            <v>IT Services Group</v>
          </cell>
          <cell r="AD1372" t="str">
            <v>ACT</v>
          </cell>
          <cell r="AE1372">
            <v>4</v>
          </cell>
          <cell r="AG1372">
            <v>3</v>
          </cell>
          <cell r="AH1372">
            <v>3</v>
          </cell>
          <cell r="AJ1372">
            <v>9</v>
          </cell>
          <cell r="AL1372">
            <v>1408</v>
          </cell>
          <cell r="AM1372">
            <v>0</v>
          </cell>
        </row>
        <row r="1373">
          <cell r="A1373">
            <v>117911</v>
          </cell>
          <cell r="B1373" t="str">
            <v>08.04.2008</v>
          </cell>
          <cell r="D1373">
            <v>6</v>
          </cell>
          <cell r="E1373" t="str">
            <v>Desktop Hardware</v>
          </cell>
          <cell r="G1373" t="str">
            <v>6PCS</v>
          </cell>
          <cell r="H1373" t="str">
            <v>Personal Computers</v>
          </cell>
          <cell r="I1373">
            <v>0</v>
          </cell>
          <cell r="J1373" t="str">
            <v>PC; Dell GX755</v>
          </cell>
          <cell r="K1373" t="str">
            <v>PC</v>
          </cell>
          <cell r="L1373" t="str">
            <v>Dell GX755</v>
          </cell>
          <cell r="M1373" t="str">
            <v>Storage Req. 1 - Dell Warehouse</v>
          </cell>
          <cell r="O1373">
            <v>117911</v>
          </cell>
          <cell r="P1373" t="str">
            <v>4QFTT1S</v>
          </cell>
          <cell r="Q1373">
            <v>32000</v>
          </cell>
          <cell r="R1373" t="str">
            <v>D0906</v>
          </cell>
          <cell r="T1373" t="str">
            <v>DESKTPWHSE</v>
          </cell>
          <cell r="U1373" t="str">
            <v>Desktop Warehouse</v>
          </cell>
          <cell r="V1373" t="str">
            <v>04.11.2011</v>
          </cell>
          <cell r="W1373" t="str">
            <v>UPD12</v>
          </cell>
          <cell r="AA1373" t="str">
            <v>PSYS</v>
          </cell>
          <cell r="AB1373" t="str">
            <v>IT Services Group</v>
          </cell>
          <cell r="AD1373" t="str">
            <v>ACT</v>
          </cell>
          <cell r="AE1373">
            <v>4</v>
          </cell>
          <cell r="AG1373">
            <v>3</v>
          </cell>
          <cell r="AH1373">
            <v>3</v>
          </cell>
          <cell r="AJ1373">
            <v>9</v>
          </cell>
          <cell r="AL1373">
            <v>1408</v>
          </cell>
          <cell r="AM1373">
            <v>0</v>
          </cell>
        </row>
        <row r="1374">
          <cell r="A1374">
            <v>117912</v>
          </cell>
          <cell r="B1374" t="str">
            <v>08.04.2008</v>
          </cell>
          <cell r="D1374">
            <v>6</v>
          </cell>
          <cell r="E1374" t="str">
            <v>Desktop Hardware</v>
          </cell>
          <cell r="G1374" t="str">
            <v>6PCS</v>
          </cell>
          <cell r="H1374" t="str">
            <v>Personal Computers</v>
          </cell>
          <cell r="I1374">
            <v>0</v>
          </cell>
          <cell r="J1374" t="str">
            <v>PC; Dell GX755</v>
          </cell>
          <cell r="K1374" t="str">
            <v>PC</v>
          </cell>
          <cell r="L1374" t="str">
            <v>Dell GX755</v>
          </cell>
          <cell r="O1374">
            <v>117912</v>
          </cell>
          <cell r="P1374" t="str">
            <v>6QFTT1S</v>
          </cell>
          <cell r="Q1374">
            <v>32000</v>
          </cell>
          <cell r="R1374" t="str">
            <v>D0906</v>
          </cell>
          <cell r="T1374" t="str">
            <v>C16MT3</v>
          </cell>
          <cell r="U1374" t="str">
            <v>Canberra, 16 Mort Street, lvl 3</v>
          </cell>
          <cell r="V1374" t="str">
            <v>27.10.2011</v>
          </cell>
          <cell r="W1374" t="str">
            <v>SCAN12</v>
          </cell>
          <cell r="AA1374" t="str">
            <v>PSYS</v>
          </cell>
          <cell r="AB1374" t="str">
            <v>IT Services Group</v>
          </cell>
          <cell r="AD1374" t="str">
            <v>ACT</v>
          </cell>
          <cell r="AE1374">
            <v>4</v>
          </cell>
          <cell r="AG1374">
            <v>3</v>
          </cell>
          <cell r="AH1374">
            <v>3</v>
          </cell>
          <cell r="AJ1374">
            <v>9</v>
          </cell>
          <cell r="AL1374">
            <v>1408</v>
          </cell>
          <cell r="AM1374">
            <v>0</v>
          </cell>
        </row>
        <row r="1375">
          <cell r="A1375">
            <v>117913</v>
          </cell>
          <cell r="B1375" t="str">
            <v>08.04.2008</v>
          </cell>
          <cell r="D1375">
            <v>6</v>
          </cell>
          <cell r="E1375" t="str">
            <v>Desktop Hardware</v>
          </cell>
          <cell r="G1375" t="str">
            <v>6PCS</v>
          </cell>
          <cell r="H1375" t="str">
            <v>Personal Computers</v>
          </cell>
          <cell r="I1375">
            <v>0</v>
          </cell>
          <cell r="J1375" t="str">
            <v>PC; Dell GX755</v>
          </cell>
          <cell r="K1375" t="str">
            <v>PC</v>
          </cell>
          <cell r="L1375" t="str">
            <v>Dell GX755</v>
          </cell>
          <cell r="O1375">
            <v>117913</v>
          </cell>
          <cell r="P1375" t="str">
            <v>3QFTT1S</v>
          </cell>
          <cell r="Q1375">
            <v>32000</v>
          </cell>
          <cell r="R1375" t="str">
            <v>D0906</v>
          </cell>
          <cell r="T1375" t="str">
            <v>C16MT3</v>
          </cell>
          <cell r="U1375" t="str">
            <v>Canberra, 16 Mort Street, lvl 3</v>
          </cell>
          <cell r="V1375" t="str">
            <v>27.10.2011</v>
          </cell>
          <cell r="W1375" t="str">
            <v>SCAN12</v>
          </cell>
          <cell r="AA1375" t="str">
            <v>PSYS</v>
          </cell>
          <cell r="AB1375" t="str">
            <v>IT Services Group</v>
          </cell>
          <cell r="AD1375" t="str">
            <v>ACT</v>
          </cell>
          <cell r="AE1375">
            <v>4</v>
          </cell>
          <cell r="AG1375">
            <v>3</v>
          </cell>
          <cell r="AH1375">
            <v>3</v>
          </cell>
          <cell r="AJ1375">
            <v>9</v>
          </cell>
          <cell r="AL1375">
            <v>1408</v>
          </cell>
          <cell r="AM1375">
            <v>0</v>
          </cell>
        </row>
        <row r="1376">
          <cell r="A1376">
            <v>117914</v>
          </cell>
          <cell r="B1376" t="str">
            <v>08.04.2008</v>
          </cell>
          <cell r="D1376">
            <v>6</v>
          </cell>
          <cell r="E1376" t="str">
            <v>Desktop Hardware</v>
          </cell>
          <cell r="G1376" t="str">
            <v>6PCS</v>
          </cell>
          <cell r="H1376" t="str">
            <v>Personal Computers</v>
          </cell>
          <cell r="I1376">
            <v>0</v>
          </cell>
          <cell r="J1376" t="str">
            <v>PC; Dell GX755</v>
          </cell>
          <cell r="K1376" t="str">
            <v>PC</v>
          </cell>
          <cell r="L1376" t="str">
            <v>Dell GX755</v>
          </cell>
          <cell r="O1376">
            <v>117914</v>
          </cell>
          <cell r="P1376" t="str">
            <v>2QFTT1S</v>
          </cell>
          <cell r="Q1376">
            <v>32000</v>
          </cell>
          <cell r="R1376" t="str">
            <v>D0906</v>
          </cell>
          <cell r="T1376" t="str">
            <v>C14MT2</v>
          </cell>
          <cell r="U1376" t="str">
            <v>Canberra, 14 Mort Street, lvl 2</v>
          </cell>
          <cell r="V1376" t="str">
            <v>25.10.2011</v>
          </cell>
          <cell r="W1376" t="str">
            <v>SCAN12</v>
          </cell>
          <cell r="AA1376" t="str">
            <v>PSYS</v>
          </cell>
          <cell r="AB1376" t="str">
            <v>IT Services Group</v>
          </cell>
          <cell r="AD1376" t="str">
            <v>ACT</v>
          </cell>
          <cell r="AE1376">
            <v>4</v>
          </cell>
          <cell r="AG1376">
            <v>3</v>
          </cell>
          <cell r="AH1376">
            <v>3</v>
          </cell>
          <cell r="AJ1376">
            <v>9</v>
          </cell>
          <cell r="AL1376">
            <v>1408</v>
          </cell>
          <cell r="AM1376">
            <v>0</v>
          </cell>
        </row>
        <row r="1377">
          <cell r="A1377">
            <v>117915</v>
          </cell>
          <cell r="B1377" t="str">
            <v>08.04.2008</v>
          </cell>
          <cell r="D1377">
            <v>6</v>
          </cell>
          <cell r="E1377" t="str">
            <v>Desktop Hardware</v>
          </cell>
          <cell r="G1377" t="str">
            <v>6PCS</v>
          </cell>
          <cell r="H1377" t="str">
            <v>Personal Computers</v>
          </cell>
          <cell r="I1377">
            <v>0</v>
          </cell>
          <cell r="J1377" t="str">
            <v>PC; Dell GX755</v>
          </cell>
          <cell r="K1377" t="str">
            <v>PC</v>
          </cell>
          <cell r="L1377" t="str">
            <v>Dell GX755</v>
          </cell>
          <cell r="O1377">
            <v>117915</v>
          </cell>
          <cell r="P1377" t="str">
            <v>1QFTT1S</v>
          </cell>
          <cell r="Q1377">
            <v>32000</v>
          </cell>
          <cell r="R1377" t="str">
            <v>D0906</v>
          </cell>
          <cell r="T1377" t="str">
            <v>V414LA8</v>
          </cell>
          <cell r="U1377" t="str">
            <v>Melbourne, 414 La Trobe St, lvl 8</v>
          </cell>
          <cell r="V1377" t="str">
            <v>19.01.2011</v>
          </cell>
          <cell r="W1377" t="str">
            <v>MAN11</v>
          </cell>
          <cell r="AA1377" t="str">
            <v>PSYS</v>
          </cell>
          <cell r="AB1377" t="str">
            <v>IT Services Group</v>
          </cell>
          <cell r="AD1377" t="str">
            <v>VIC</v>
          </cell>
          <cell r="AE1377">
            <v>4</v>
          </cell>
          <cell r="AG1377">
            <v>3</v>
          </cell>
          <cell r="AH1377">
            <v>3</v>
          </cell>
          <cell r="AJ1377">
            <v>9</v>
          </cell>
          <cell r="AL1377">
            <v>1408</v>
          </cell>
          <cell r="AM1377">
            <v>0</v>
          </cell>
        </row>
        <row r="1378">
          <cell r="A1378">
            <v>117917</v>
          </cell>
          <cell r="B1378" t="str">
            <v>08.04.2008</v>
          </cell>
          <cell r="D1378">
            <v>6</v>
          </cell>
          <cell r="E1378" t="str">
            <v>Desktop Hardware</v>
          </cell>
          <cell r="G1378" t="str">
            <v>6PCS</v>
          </cell>
          <cell r="H1378" t="str">
            <v>Personal Computers</v>
          </cell>
          <cell r="I1378">
            <v>0</v>
          </cell>
          <cell r="J1378" t="str">
            <v>PC; Dell GX755</v>
          </cell>
          <cell r="K1378" t="str">
            <v>PC</v>
          </cell>
          <cell r="L1378" t="str">
            <v>Dell GX755</v>
          </cell>
          <cell r="O1378">
            <v>117917</v>
          </cell>
          <cell r="P1378" t="str">
            <v>6SFTT1S</v>
          </cell>
          <cell r="Q1378">
            <v>32000</v>
          </cell>
          <cell r="R1378" t="str">
            <v>D0906</v>
          </cell>
          <cell r="T1378" t="str">
            <v>C16MT2</v>
          </cell>
          <cell r="U1378" t="str">
            <v>Canberra, 16 Mort Street, lvl 2</v>
          </cell>
          <cell r="V1378" t="str">
            <v>27.10.2011</v>
          </cell>
          <cell r="W1378" t="str">
            <v>SCAN12</v>
          </cell>
          <cell r="AA1378" t="str">
            <v>PSYS</v>
          </cell>
          <cell r="AB1378" t="str">
            <v>IT Services Group</v>
          </cell>
          <cell r="AD1378" t="str">
            <v>ACT</v>
          </cell>
          <cell r="AE1378">
            <v>4</v>
          </cell>
          <cell r="AG1378">
            <v>3</v>
          </cell>
          <cell r="AH1378">
            <v>3</v>
          </cell>
          <cell r="AJ1378">
            <v>9</v>
          </cell>
          <cell r="AL1378">
            <v>1408</v>
          </cell>
          <cell r="AM1378">
            <v>0</v>
          </cell>
        </row>
        <row r="1379">
          <cell r="A1379">
            <v>117918</v>
          </cell>
          <cell r="B1379" t="str">
            <v>08.04.2008</v>
          </cell>
          <cell r="D1379">
            <v>6</v>
          </cell>
          <cell r="E1379" t="str">
            <v>Desktop Hardware</v>
          </cell>
          <cell r="G1379" t="str">
            <v>6PCS</v>
          </cell>
          <cell r="H1379" t="str">
            <v>Personal Computers</v>
          </cell>
          <cell r="I1379">
            <v>0</v>
          </cell>
          <cell r="J1379" t="str">
            <v>PC; Dell GX755</v>
          </cell>
          <cell r="K1379" t="str">
            <v>PC</v>
          </cell>
          <cell r="L1379" t="str">
            <v>Dell GX755</v>
          </cell>
          <cell r="O1379">
            <v>117918</v>
          </cell>
          <cell r="P1379" t="str">
            <v>7SFTT1S</v>
          </cell>
          <cell r="Q1379">
            <v>32000</v>
          </cell>
          <cell r="R1379" t="str">
            <v>D0906</v>
          </cell>
          <cell r="T1379" t="str">
            <v>C148CW2</v>
          </cell>
          <cell r="U1379" t="str">
            <v>Canberra, 148 City Walk, lvl 2</v>
          </cell>
          <cell r="V1379" t="str">
            <v>28.10.2011</v>
          </cell>
          <cell r="W1379" t="str">
            <v>SCAN12</v>
          </cell>
          <cell r="AA1379" t="str">
            <v>PSYS</v>
          </cell>
          <cell r="AB1379" t="str">
            <v>IT Services Group</v>
          </cell>
          <cell r="AD1379" t="str">
            <v>ACT</v>
          </cell>
          <cell r="AE1379">
            <v>4</v>
          </cell>
          <cell r="AG1379">
            <v>3</v>
          </cell>
          <cell r="AH1379">
            <v>3</v>
          </cell>
          <cell r="AJ1379">
            <v>9</v>
          </cell>
          <cell r="AL1379">
            <v>1408</v>
          </cell>
          <cell r="AM1379">
            <v>0</v>
          </cell>
        </row>
        <row r="1380">
          <cell r="A1380">
            <v>117919</v>
          </cell>
          <cell r="B1380" t="str">
            <v>08.04.2008</v>
          </cell>
          <cell r="D1380">
            <v>6</v>
          </cell>
          <cell r="E1380" t="str">
            <v>Desktop Hardware</v>
          </cell>
          <cell r="G1380" t="str">
            <v>6PCS</v>
          </cell>
          <cell r="H1380" t="str">
            <v>Personal Computers</v>
          </cell>
          <cell r="I1380">
            <v>0</v>
          </cell>
          <cell r="J1380" t="str">
            <v>PC; Dell GX755</v>
          </cell>
          <cell r="K1380" t="str">
            <v>PC</v>
          </cell>
          <cell r="L1380" t="str">
            <v>Dell GX755</v>
          </cell>
          <cell r="O1380">
            <v>117919</v>
          </cell>
          <cell r="P1380" t="str">
            <v>BRFTT1S</v>
          </cell>
          <cell r="Q1380">
            <v>32000</v>
          </cell>
          <cell r="R1380" t="str">
            <v>D0906</v>
          </cell>
          <cell r="T1380" t="str">
            <v>C14MT2</v>
          </cell>
          <cell r="U1380" t="str">
            <v>Canberra, 14 Mort Street, lvl 2</v>
          </cell>
          <cell r="V1380" t="str">
            <v>25.10.2011</v>
          </cell>
          <cell r="W1380" t="str">
            <v>SCAN12</v>
          </cell>
          <cell r="AA1380" t="str">
            <v>PSYS</v>
          </cell>
          <cell r="AB1380" t="str">
            <v>IT Services Group</v>
          </cell>
          <cell r="AD1380" t="str">
            <v>ACT</v>
          </cell>
          <cell r="AE1380">
            <v>4</v>
          </cell>
          <cell r="AG1380">
            <v>3</v>
          </cell>
          <cell r="AH1380">
            <v>3</v>
          </cell>
          <cell r="AJ1380">
            <v>9</v>
          </cell>
          <cell r="AL1380">
            <v>1408</v>
          </cell>
          <cell r="AM1380">
            <v>0</v>
          </cell>
        </row>
        <row r="1381">
          <cell r="A1381">
            <v>117920</v>
          </cell>
          <cell r="B1381" t="str">
            <v>08.04.2008</v>
          </cell>
          <cell r="D1381">
            <v>6</v>
          </cell>
          <cell r="E1381" t="str">
            <v>Desktop Hardware</v>
          </cell>
          <cell r="G1381" t="str">
            <v>6PCS</v>
          </cell>
          <cell r="H1381" t="str">
            <v>Personal Computers</v>
          </cell>
          <cell r="I1381">
            <v>0</v>
          </cell>
          <cell r="J1381" t="str">
            <v>PC; Dell GX755</v>
          </cell>
          <cell r="K1381" t="str">
            <v>PC</v>
          </cell>
          <cell r="L1381" t="str">
            <v>Dell GX755</v>
          </cell>
          <cell r="O1381">
            <v>117920</v>
          </cell>
          <cell r="P1381" t="str">
            <v>9RFTT1S</v>
          </cell>
          <cell r="Q1381">
            <v>32000</v>
          </cell>
          <cell r="R1381" t="str">
            <v>D0906</v>
          </cell>
          <cell r="T1381" t="str">
            <v>C16MT2</v>
          </cell>
          <cell r="U1381" t="str">
            <v>Canberra, 16 Mort Street, lvl 2</v>
          </cell>
          <cell r="V1381" t="str">
            <v>27.10.2011</v>
          </cell>
          <cell r="W1381" t="str">
            <v>SCAN12</v>
          </cell>
          <cell r="AA1381" t="str">
            <v>PSYS</v>
          </cell>
          <cell r="AB1381" t="str">
            <v>IT Services Group</v>
          </cell>
          <cell r="AD1381" t="str">
            <v>ACT</v>
          </cell>
          <cell r="AE1381">
            <v>4</v>
          </cell>
          <cell r="AG1381">
            <v>3</v>
          </cell>
          <cell r="AH1381">
            <v>3</v>
          </cell>
          <cell r="AJ1381">
            <v>9</v>
          </cell>
          <cell r="AL1381">
            <v>1408</v>
          </cell>
          <cell r="AM1381">
            <v>0</v>
          </cell>
        </row>
        <row r="1382">
          <cell r="A1382">
            <v>117921</v>
          </cell>
          <cell r="B1382" t="str">
            <v>08.04.2008</v>
          </cell>
          <cell r="D1382">
            <v>6</v>
          </cell>
          <cell r="E1382" t="str">
            <v>Desktop Hardware</v>
          </cell>
          <cell r="G1382" t="str">
            <v>6PCS</v>
          </cell>
          <cell r="H1382" t="str">
            <v>Personal Computers</v>
          </cell>
          <cell r="I1382">
            <v>0</v>
          </cell>
          <cell r="J1382" t="str">
            <v>PC; Dell GX755</v>
          </cell>
          <cell r="K1382" t="str">
            <v>PC</v>
          </cell>
          <cell r="L1382" t="str">
            <v>Dell GX755</v>
          </cell>
          <cell r="M1382" t="str">
            <v>Storage Req. 4 - Dell Warehouse</v>
          </cell>
          <cell r="O1382">
            <v>117921</v>
          </cell>
          <cell r="P1382" t="str">
            <v>8RFTT1S</v>
          </cell>
          <cell r="Q1382">
            <v>32000</v>
          </cell>
          <cell r="R1382" t="str">
            <v>D0906</v>
          </cell>
          <cell r="T1382" t="str">
            <v>DESKTPWHSE</v>
          </cell>
          <cell r="U1382" t="str">
            <v>Desktop Warehouse</v>
          </cell>
          <cell r="V1382" t="str">
            <v>21.11.2011</v>
          </cell>
          <cell r="W1382" t="str">
            <v>UPD12</v>
          </cell>
          <cell r="AA1382" t="str">
            <v>PSYS</v>
          </cell>
          <cell r="AB1382" t="str">
            <v>IT Services Group</v>
          </cell>
          <cell r="AD1382" t="str">
            <v>ACT</v>
          </cell>
          <cell r="AE1382">
            <v>4</v>
          </cell>
          <cell r="AG1382">
            <v>3</v>
          </cell>
          <cell r="AH1382">
            <v>3</v>
          </cell>
          <cell r="AJ1382">
            <v>9</v>
          </cell>
          <cell r="AL1382">
            <v>1408</v>
          </cell>
          <cell r="AM1382">
            <v>0</v>
          </cell>
        </row>
        <row r="1383">
          <cell r="A1383">
            <v>117922</v>
          </cell>
          <cell r="B1383" t="str">
            <v>08.04.2008</v>
          </cell>
          <cell r="D1383">
            <v>6</v>
          </cell>
          <cell r="E1383" t="str">
            <v>Desktop Hardware</v>
          </cell>
          <cell r="G1383" t="str">
            <v>6PCS</v>
          </cell>
          <cell r="H1383" t="str">
            <v>Personal Computers</v>
          </cell>
          <cell r="I1383">
            <v>0</v>
          </cell>
          <cell r="J1383" t="str">
            <v>PC; Dell GX755</v>
          </cell>
          <cell r="K1383" t="str">
            <v>PC</v>
          </cell>
          <cell r="L1383" t="str">
            <v>Dell GX755</v>
          </cell>
          <cell r="O1383">
            <v>117922</v>
          </cell>
          <cell r="P1383" t="str">
            <v>7RFTT1S</v>
          </cell>
          <cell r="Q1383">
            <v>32000</v>
          </cell>
          <cell r="R1383" t="str">
            <v>D0906</v>
          </cell>
          <cell r="T1383" t="str">
            <v>C16MT6</v>
          </cell>
          <cell r="U1383" t="str">
            <v>Canberra, 16 Mort Street, lvl 6</v>
          </cell>
          <cell r="V1383" t="str">
            <v>20.01.2011</v>
          </cell>
          <cell r="W1383" t="str">
            <v>SCAN11</v>
          </cell>
          <cell r="AA1383" t="str">
            <v>PSYS</v>
          </cell>
          <cell r="AB1383" t="str">
            <v>IT Services Group</v>
          </cell>
          <cell r="AD1383" t="str">
            <v>ACT</v>
          </cell>
          <cell r="AE1383">
            <v>4</v>
          </cell>
          <cell r="AG1383">
            <v>3</v>
          </cell>
          <cell r="AH1383">
            <v>3</v>
          </cell>
          <cell r="AJ1383">
            <v>9</v>
          </cell>
          <cell r="AL1383">
            <v>1408</v>
          </cell>
          <cell r="AM1383">
            <v>0</v>
          </cell>
        </row>
        <row r="1384">
          <cell r="A1384">
            <v>117923</v>
          </cell>
          <cell r="B1384" t="str">
            <v>08.04.2008</v>
          </cell>
          <cell r="D1384">
            <v>6</v>
          </cell>
          <cell r="E1384" t="str">
            <v>Desktop Hardware</v>
          </cell>
          <cell r="G1384" t="str">
            <v>6PCS</v>
          </cell>
          <cell r="H1384" t="str">
            <v>Personal Computers</v>
          </cell>
          <cell r="I1384">
            <v>0</v>
          </cell>
          <cell r="J1384" t="str">
            <v>PC; Dell GX755</v>
          </cell>
          <cell r="K1384" t="str">
            <v>PC</v>
          </cell>
          <cell r="L1384" t="str">
            <v>Dell GX755</v>
          </cell>
          <cell r="O1384">
            <v>117923</v>
          </cell>
          <cell r="P1384" t="str">
            <v>6RFTT1S</v>
          </cell>
          <cell r="Q1384">
            <v>32000</v>
          </cell>
          <cell r="R1384" t="str">
            <v>D0906</v>
          </cell>
          <cell r="T1384" t="str">
            <v>C16MT2</v>
          </cell>
          <cell r="U1384" t="str">
            <v>Canberra, 16 Mort Street, lvl 2</v>
          </cell>
          <cell r="V1384" t="str">
            <v>27.10.2011</v>
          </cell>
          <cell r="W1384" t="str">
            <v>SCAN12</v>
          </cell>
          <cell r="AA1384" t="str">
            <v>PSYS</v>
          </cell>
          <cell r="AB1384" t="str">
            <v>IT Services Group</v>
          </cell>
          <cell r="AD1384" t="str">
            <v>ACT</v>
          </cell>
          <cell r="AE1384">
            <v>4</v>
          </cell>
          <cell r="AG1384">
            <v>3</v>
          </cell>
          <cell r="AH1384">
            <v>3</v>
          </cell>
          <cell r="AJ1384">
            <v>9</v>
          </cell>
          <cell r="AL1384">
            <v>1408</v>
          </cell>
          <cell r="AM1384">
            <v>0</v>
          </cell>
        </row>
        <row r="1385">
          <cell r="A1385">
            <v>117924</v>
          </cell>
          <cell r="B1385" t="str">
            <v>08.04.2008</v>
          </cell>
          <cell r="D1385">
            <v>6</v>
          </cell>
          <cell r="E1385" t="str">
            <v>Desktop Hardware</v>
          </cell>
          <cell r="G1385" t="str">
            <v>6PCS</v>
          </cell>
          <cell r="H1385" t="str">
            <v>Personal Computers</v>
          </cell>
          <cell r="I1385">
            <v>0</v>
          </cell>
          <cell r="J1385" t="str">
            <v>PC; Dell GX755</v>
          </cell>
          <cell r="K1385" t="str">
            <v>PC</v>
          </cell>
          <cell r="L1385" t="str">
            <v>Dell GX755</v>
          </cell>
          <cell r="O1385">
            <v>117924</v>
          </cell>
          <cell r="P1385" t="str">
            <v>5RFTT1S</v>
          </cell>
          <cell r="Q1385">
            <v>32000</v>
          </cell>
          <cell r="R1385" t="str">
            <v>D0906</v>
          </cell>
          <cell r="T1385" t="str">
            <v>C148CW2</v>
          </cell>
          <cell r="U1385" t="str">
            <v>Canberra, 148 City Walk, lvl 2</v>
          </cell>
          <cell r="V1385" t="str">
            <v>28.10.2011</v>
          </cell>
          <cell r="W1385" t="str">
            <v>SCAN12</v>
          </cell>
          <cell r="AA1385" t="str">
            <v>PSYS</v>
          </cell>
          <cell r="AB1385" t="str">
            <v>IT Services Group</v>
          </cell>
          <cell r="AD1385" t="str">
            <v>ACT</v>
          </cell>
          <cell r="AE1385">
            <v>4</v>
          </cell>
          <cell r="AG1385">
            <v>3</v>
          </cell>
          <cell r="AH1385">
            <v>3</v>
          </cell>
          <cell r="AJ1385">
            <v>9</v>
          </cell>
          <cell r="AL1385">
            <v>1408</v>
          </cell>
          <cell r="AM1385">
            <v>0</v>
          </cell>
        </row>
        <row r="1386">
          <cell r="A1386">
            <v>117925</v>
          </cell>
          <cell r="B1386" t="str">
            <v>08.04.2008</v>
          </cell>
          <cell r="D1386">
            <v>6</v>
          </cell>
          <cell r="E1386" t="str">
            <v>Desktop Hardware</v>
          </cell>
          <cell r="G1386" t="str">
            <v>6PCS</v>
          </cell>
          <cell r="H1386" t="str">
            <v>Personal Computers</v>
          </cell>
          <cell r="I1386">
            <v>0</v>
          </cell>
          <cell r="J1386" t="str">
            <v>PC; Dell GX755</v>
          </cell>
          <cell r="K1386" t="str">
            <v>PC</v>
          </cell>
          <cell r="L1386" t="str">
            <v>Dell GX755</v>
          </cell>
          <cell r="O1386">
            <v>117925</v>
          </cell>
          <cell r="P1386" t="str">
            <v>4RFTT1S</v>
          </cell>
          <cell r="Q1386">
            <v>32000</v>
          </cell>
          <cell r="R1386" t="str">
            <v>D0906</v>
          </cell>
          <cell r="T1386" t="str">
            <v>C148CW2</v>
          </cell>
          <cell r="U1386" t="str">
            <v>Canberra, 148 City Walk, lvl 2</v>
          </cell>
          <cell r="V1386" t="str">
            <v>28.10.2011</v>
          </cell>
          <cell r="W1386" t="str">
            <v>SCAN12</v>
          </cell>
          <cell r="AA1386" t="str">
            <v>PSYS</v>
          </cell>
          <cell r="AB1386" t="str">
            <v>IT Services Group</v>
          </cell>
          <cell r="AD1386" t="str">
            <v>ACT</v>
          </cell>
          <cell r="AE1386">
            <v>4</v>
          </cell>
          <cell r="AG1386">
            <v>3</v>
          </cell>
          <cell r="AH1386">
            <v>3</v>
          </cell>
          <cell r="AJ1386">
            <v>9</v>
          </cell>
          <cell r="AL1386">
            <v>1408</v>
          </cell>
          <cell r="AM1386">
            <v>0</v>
          </cell>
        </row>
        <row r="1387">
          <cell r="A1387">
            <v>117926</v>
          </cell>
          <cell r="B1387" t="str">
            <v>08.04.2008</v>
          </cell>
          <cell r="D1387">
            <v>6</v>
          </cell>
          <cell r="E1387" t="str">
            <v>Desktop Hardware</v>
          </cell>
          <cell r="G1387" t="str">
            <v>6PCS</v>
          </cell>
          <cell r="H1387" t="str">
            <v>Personal Computers</v>
          </cell>
          <cell r="I1387">
            <v>0</v>
          </cell>
          <cell r="J1387" t="str">
            <v>PC; Dell GX755</v>
          </cell>
          <cell r="K1387" t="str">
            <v>PC</v>
          </cell>
          <cell r="L1387" t="str">
            <v>Dell GX755</v>
          </cell>
          <cell r="O1387">
            <v>117926</v>
          </cell>
          <cell r="P1387" t="str">
            <v>5QFTT1S</v>
          </cell>
          <cell r="Q1387">
            <v>32000</v>
          </cell>
          <cell r="R1387" t="str">
            <v>D0906</v>
          </cell>
          <cell r="T1387" t="str">
            <v>C16MT2</v>
          </cell>
          <cell r="U1387" t="str">
            <v>Canberra, 16 Mort Street, lvl 2</v>
          </cell>
          <cell r="V1387" t="str">
            <v>27.10.2011</v>
          </cell>
          <cell r="W1387" t="str">
            <v>SCAN12</v>
          </cell>
          <cell r="AA1387" t="str">
            <v>PSYS</v>
          </cell>
          <cell r="AB1387" t="str">
            <v>IT Services Group</v>
          </cell>
          <cell r="AD1387" t="str">
            <v>ACT</v>
          </cell>
          <cell r="AE1387">
            <v>4</v>
          </cell>
          <cell r="AG1387">
            <v>3</v>
          </cell>
          <cell r="AH1387">
            <v>3</v>
          </cell>
          <cell r="AJ1387">
            <v>9</v>
          </cell>
          <cell r="AL1387">
            <v>1408</v>
          </cell>
          <cell r="AM1387">
            <v>0</v>
          </cell>
        </row>
        <row r="1388">
          <cell r="A1388">
            <v>117927</v>
          </cell>
          <cell r="B1388" t="str">
            <v>08.04.2008</v>
          </cell>
          <cell r="D1388">
            <v>6</v>
          </cell>
          <cell r="E1388" t="str">
            <v>Desktop Hardware</v>
          </cell>
          <cell r="G1388" t="str">
            <v>6PCS</v>
          </cell>
          <cell r="H1388" t="str">
            <v>Personal Computers</v>
          </cell>
          <cell r="I1388">
            <v>0</v>
          </cell>
          <cell r="J1388" t="str">
            <v>PC; Dell GX755</v>
          </cell>
          <cell r="K1388" t="str">
            <v>PC</v>
          </cell>
          <cell r="L1388" t="str">
            <v>Dell GX755</v>
          </cell>
          <cell r="O1388">
            <v>117927</v>
          </cell>
          <cell r="P1388" t="str">
            <v>JRFTT1S</v>
          </cell>
          <cell r="Q1388">
            <v>32000</v>
          </cell>
          <cell r="R1388" t="str">
            <v>D0906</v>
          </cell>
          <cell r="T1388" t="str">
            <v>C16MT2</v>
          </cell>
          <cell r="U1388" t="str">
            <v>Canberra, 16 Mort Street, lvl 2</v>
          </cell>
          <cell r="V1388" t="str">
            <v>27.10.2011</v>
          </cell>
          <cell r="W1388" t="str">
            <v>SCAN12</v>
          </cell>
          <cell r="AA1388" t="str">
            <v>PSYS</v>
          </cell>
          <cell r="AB1388" t="str">
            <v>IT Services Group</v>
          </cell>
          <cell r="AD1388" t="str">
            <v>ACT</v>
          </cell>
          <cell r="AE1388">
            <v>4</v>
          </cell>
          <cell r="AG1388">
            <v>3</v>
          </cell>
          <cell r="AH1388">
            <v>3</v>
          </cell>
          <cell r="AJ1388">
            <v>9</v>
          </cell>
          <cell r="AL1388">
            <v>1408</v>
          </cell>
          <cell r="AM1388">
            <v>0</v>
          </cell>
        </row>
        <row r="1389">
          <cell r="A1389">
            <v>117928</v>
          </cell>
          <cell r="B1389" t="str">
            <v>08.04.2008</v>
          </cell>
          <cell r="D1389">
            <v>6</v>
          </cell>
          <cell r="E1389" t="str">
            <v>Desktop Hardware</v>
          </cell>
          <cell r="G1389" t="str">
            <v>6PCS</v>
          </cell>
          <cell r="H1389" t="str">
            <v>Personal Computers</v>
          </cell>
          <cell r="I1389">
            <v>0</v>
          </cell>
          <cell r="J1389" t="str">
            <v>PC; Dell GX755</v>
          </cell>
          <cell r="K1389" t="str">
            <v>PC</v>
          </cell>
          <cell r="L1389" t="str">
            <v>Dell GX755</v>
          </cell>
          <cell r="O1389">
            <v>117928</v>
          </cell>
          <cell r="P1389" t="str">
            <v>1SFTT1S</v>
          </cell>
          <cell r="Q1389">
            <v>32000</v>
          </cell>
          <cell r="R1389" t="str">
            <v>D0906</v>
          </cell>
          <cell r="T1389" t="str">
            <v>C16MT2</v>
          </cell>
          <cell r="U1389" t="str">
            <v>Canberra, 16 Mort Street, lvl 2</v>
          </cell>
          <cell r="V1389" t="str">
            <v>27.10.2011</v>
          </cell>
          <cell r="W1389" t="str">
            <v>SCAN12</v>
          </cell>
          <cell r="AA1389" t="str">
            <v>PSYS</v>
          </cell>
          <cell r="AB1389" t="str">
            <v>IT Services Group</v>
          </cell>
          <cell r="AD1389" t="str">
            <v>ACT</v>
          </cell>
          <cell r="AE1389">
            <v>4</v>
          </cell>
          <cell r="AG1389">
            <v>3</v>
          </cell>
          <cell r="AH1389">
            <v>3</v>
          </cell>
          <cell r="AJ1389">
            <v>9</v>
          </cell>
          <cell r="AL1389">
            <v>1408</v>
          </cell>
          <cell r="AM1389">
            <v>0</v>
          </cell>
        </row>
        <row r="1390">
          <cell r="A1390">
            <v>117929</v>
          </cell>
          <cell r="B1390" t="str">
            <v>08.04.2008</v>
          </cell>
          <cell r="D1390">
            <v>6</v>
          </cell>
          <cell r="E1390" t="str">
            <v>Desktop Hardware</v>
          </cell>
          <cell r="G1390" t="str">
            <v>6PCS</v>
          </cell>
          <cell r="H1390" t="str">
            <v>Personal Computers</v>
          </cell>
          <cell r="I1390">
            <v>0</v>
          </cell>
          <cell r="J1390" t="str">
            <v>PC; Dell GX755</v>
          </cell>
          <cell r="K1390" t="str">
            <v>PC</v>
          </cell>
          <cell r="L1390" t="str">
            <v>Dell GX755</v>
          </cell>
          <cell r="M1390" t="str">
            <v>Storage Req. 1 - Dell Warehouse</v>
          </cell>
          <cell r="O1390">
            <v>117929</v>
          </cell>
          <cell r="P1390" t="str">
            <v>2SFTT1S</v>
          </cell>
          <cell r="Q1390">
            <v>32000</v>
          </cell>
          <cell r="R1390" t="str">
            <v>D0906</v>
          </cell>
          <cell r="T1390" t="str">
            <v>DESKTPWHSE</v>
          </cell>
          <cell r="U1390" t="str">
            <v>Desktop Warehouse</v>
          </cell>
          <cell r="V1390" t="str">
            <v>04.11.2011</v>
          </cell>
          <cell r="W1390" t="str">
            <v>UPD12</v>
          </cell>
          <cell r="AA1390" t="str">
            <v>PSYS</v>
          </cell>
          <cell r="AB1390" t="str">
            <v>IT Services Group</v>
          </cell>
          <cell r="AD1390" t="str">
            <v>ACT</v>
          </cell>
          <cell r="AE1390">
            <v>4</v>
          </cell>
          <cell r="AG1390">
            <v>3</v>
          </cell>
          <cell r="AH1390">
            <v>3</v>
          </cell>
          <cell r="AJ1390">
            <v>9</v>
          </cell>
          <cell r="AL1390">
            <v>1408</v>
          </cell>
          <cell r="AM1390">
            <v>0</v>
          </cell>
        </row>
        <row r="1391">
          <cell r="A1391">
            <v>117930</v>
          </cell>
          <cell r="B1391" t="str">
            <v>08.04.2008</v>
          </cell>
          <cell r="D1391">
            <v>6</v>
          </cell>
          <cell r="E1391" t="str">
            <v>Desktop Hardware</v>
          </cell>
          <cell r="G1391" t="str">
            <v>6PCS</v>
          </cell>
          <cell r="H1391" t="str">
            <v>Personal Computers</v>
          </cell>
          <cell r="I1391">
            <v>0</v>
          </cell>
          <cell r="J1391" t="str">
            <v>PC; Dell GX755</v>
          </cell>
          <cell r="K1391" t="str">
            <v>PC</v>
          </cell>
          <cell r="L1391" t="str">
            <v>Dell GX755</v>
          </cell>
          <cell r="O1391">
            <v>117930</v>
          </cell>
          <cell r="P1391" t="str">
            <v>3SFTT1S</v>
          </cell>
          <cell r="Q1391">
            <v>32000</v>
          </cell>
          <cell r="R1391" t="str">
            <v>D0906</v>
          </cell>
          <cell r="T1391" t="str">
            <v>C148CW2</v>
          </cell>
          <cell r="U1391" t="str">
            <v>Canberra, 148 City Walk, lvl 2</v>
          </cell>
          <cell r="V1391" t="str">
            <v>28.10.2011</v>
          </cell>
          <cell r="W1391" t="str">
            <v>SCAN12</v>
          </cell>
          <cell r="AA1391" t="str">
            <v>PSYS</v>
          </cell>
          <cell r="AB1391" t="str">
            <v>IT Services Group</v>
          </cell>
          <cell r="AD1391" t="str">
            <v>ACT</v>
          </cell>
          <cell r="AE1391">
            <v>4</v>
          </cell>
          <cell r="AG1391">
            <v>3</v>
          </cell>
          <cell r="AH1391">
            <v>3</v>
          </cell>
          <cell r="AJ1391">
            <v>9</v>
          </cell>
          <cell r="AL1391">
            <v>1408</v>
          </cell>
          <cell r="AM1391">
            <v>0</v>
          </cell>
        </row>
        <row r="1392">
          <cell r="A1392">
            <v>117931</v>
          </cell>
          <cell r="B1392" t="str">
            <v>08.04.2008</v>
          </cell>
          <cell r="D1392">
            <v>6</v>
          </cell>
          <cell r="E1392" t="str">
            <v>Desktop Hardware</v>
          </cell>
          <cell r="G1392" t="str">
            <v>6PCS</v>
          </cell>
          <cell r="H1392" t="str">
            <v>Personal Computers</v>
          </cell>
          <cell r="I1392">
            <v>0</v>
          </cell>
          <cell r="J1392" t="str">
            <v>PC; Dell GX755</v>
          </cell>
          <cell r="K1392" t="str">
            <v>PC</v>
          </cell>
          <cell r="L1392" t="str">
            <v>Dell GX755</v>
          </cell>
          <cell r="O1392">
            <v>117931</v>
          </cell>
          <cell r="P1392" t="str">
            <v>4SFTT1S</v>
          </cell>
          <cell r="Q1392">
            <v>32000</v>
          </cell>
          <cell r="R1392" t="str">
            <v>D0906</v>
          </cell>
          <cell r="T1392" t="str">
            <v>C16MT2</v>
          </cell>
          <cell r="U1392" t="str">
            <v>Canberra, 16 Mort Street, lvl 2</v>
          </cell>
          <cell r="V1392" t="str">
            <v>27.10.2011</v>
          </cell>
          <cell r="W1392" t="str">
            <v>SCAN12</v>
          </cell>
          <cell r="AA1392" t="str">
            <v>PSYS</v>
          </cell>
          <cell r="AB1392" t="str">
            <v>IT Services Group</v>
          </cell>
          <cell r="AD1392" t="str">
            <v>ACT</v>
          </cell>
          <cell r="AE1392">
            <v>4</v>
          </cell>
          <cell r="AG1392">
            <v>3</v>
          </cell>
          <cell r="AH1392">
            <v>3</v>
          </cell>
          <cell r="AJ1392">
            <v>9</v>
          </cell>
          <cell r="AL1392">
            <v>1408</v>
          </cell>
          <cell r="AM1392">
            <v>0</v>
          </cell>
        </row>
        <row r="1393">
          <cell r="A1393">
            <v>117932</v>
          </cell>
          <cell r="B1393" t="str">
            <v>08.04.2008</v>
          </cell>
          <cell r="D1393">
            <v>6</v>
          </cell>
          <cell r="E1393" t="str">
            <v>Desktop Hardware</v>
          </cell>
          <cell r="G1393" t="str">
            <v>6PCS</v>
          </cell>
          <cell r="H1393" t="str">
            <v>Personal Computers</v>
          </cell>
          <cell r="I1393">
            <v>0</v>
          </cell>
          <cell r="J1393" t="str">
            <v>PC; Dell GX755</v>
          </cell>
          <cell r="K1393" t="str">
            <v>PC</v>
          </cell>
          <cell r="L1393" t="str">
            <v>Dell GX755</v>
          </cell>
          <cell r="O1393">
            <v>117932</v>
          </cell>
          <cell r="P1393" t="str">
            <v>BQFTT1S</v>
          </cell>
          <cell r="Q1393">
            <v>32000</v>
          </cell>
          <cell r="R1393" t="str">
            <v>D0906</v>
          </cell>
          <cell r="T1393" t="str">
            <v>C16MT2</v>
          </cell>
          <cell r="U1393" t="str">
            <v>Canberra, 16 Mort Street, lvl 2</v>
          </cell>
          <cell r="V1393" t="str">
            <v>27.10.2011</v>
          </cell>
          <cell r="W1393" t="str">
            <v>SCAN12</v>
          </cell>
          <cell r="AA1393" t="str">
            <v>PSYS</v>
          </cell>
          <cell r="AB1393" t="str">
            <v>IT Services Group</v>
          </cell>
          <cell r="AD1393" t="str">
            <v>ACT</v>
          </cell>
          <cell r="AE1393">
            <v>4</v>
          </cell>
          <cell r="AG1393">
            <v>3</v>
          </cell>
          <cell r="AH1393">
            <v>3</v>
          </cell>
          <cell r="AJ1393">
            <v>9</v>
          </cell>
          <cell r="AL1393">
            <v>1408</v>
          </cell>
          <cell r="AM1393">
            <v>0</v>
          </cell>
        </row>
        <row r="1394">
          <cell r="A1394">
            <v>117933</v>
          </cell>
          <cell r="B1394" t="str">
            <v>08.04.2008</v>
          </cell>
          <cell r="D1394">
            <v>6</v>
          </cell>
          <cell r="E1394" t="str">
            <v>Desktop Hardware</v>
          </cell>
          <cell r="G1394" t="str">
            <v>6PCS</v>
          </cell>
          <cell r="H1394" t="str">
            <v>Personal Computers</v>
          </cell>
          <cell r="I1394">
            <v>0</v>
          </cell>
          <cell r="J1394" t="str">
            <v>PC; Dell GX755</v>
          </cell>
          <cell r="K1394" t="str">
            <v>PC</v>
          </cell>
          <cell r="L1394" t="str">
            <v>Dell GX755</v>
          </cell>
          <cell r="O1394">
            <v>117933</v>
          </cell>
          <cell r="P1394" t="str">
            <v>7QFTT1S</v>
          </cell>
          <cell r="Q1394">
            <v>32000</v>
          </cell>
          <cell r="R1394" t="str">
            <v>D0906</v>
          </cell>
          <cell r="T1394" t="str">
            <v>C16MT1</v>
          </cell>
          <cell r="U1394" t="str">
            <v>Canberra, 16 Mort Street, lvl 1</v>
          </cell>
          <cell r="V1394" t="str">
            <v>09.11.2011</v>
          </cell>
          <cell r="W1394" t="str">
            <v>SCAN12</v>
          </cell>
          <cell r="AA1394" t="str">
            <v>PSYS</v>
          </cell>
          <cell r="AB1394" t="str">
            <v>IT Services Group</v>
          </cell>
          <cell r="AD1394" t="str">
            <v>ACT</v>
          </cell>
          <cell r="AE1394">
            <v>4</v>
          </cell>
          <cell r="AG1394">
            <v>3</v>
          </cell>
          <cell r="AH1394">
            <v>3</v>
          </cell>
          <cell r="AJ1394">
            <v>9</v>
          </cell>
          <cell r="AL1394">
            <v>1408</v>
          </cell>
          <cell r="AM1394">
            <v>0</v>
          </cell>
        </row>
        <row r="1395">
          <cell r="A1395">
            <v>117934</v>
          </cell>
          <cell r="B1395" t="str">
            <v>08.04.2008</v>
          </cell>
          <cell r="D1395">
            <v>6</v>
          </cell>
          <cell r="E1395" t="str">
            <v>Desktop Hardware</v>
          </cell>
          <cell r="G1395" t="str">
            <v>6PCS</v>
          </cell>
          <cell r="H1395" t="str">
            <v>Personal Computers</v>
          </cell>
          <cell r="I1395">
            <v>0</v>
          </cell>
          <cell r="J1395" t="str">
            <v>PC; Dell GX755</v>
          </cell>
          <cell r="K1395" t="str">
            <v>PC</v>
          </cell>
          <cell r="L1395" t="str">
            <v>Dell GX755</v>
          </cell>
          <cell r="M1395" t="str">
            <v>Storage Req. 5 - Dell Warehouse</v>
          </cell>
          <cell r="O1395">
            <v>117934</v>
          </cell>
          <cell r="P1395" t="str">
            <v>1RFTT1S</v>
          </cell>
          <cell r="Q1395">
            <v>32000</v>
          </cell>
          <cell r="R1395" t="str">
            <v>D0906</v>
          </cell>
          <cell r="T1395" t="str">
            <v>DESKTPWHSE</v>
          </cell>
          <cell r="U1395" t="str">
            <v>Desktop Warehouse</v>
          </cell>
          <cell r="V1395" t="str">
            <v>23.11.2011</v>
          </cell>
          <cell r="W1395" t="str">
            <v>UPD12</v>
          </cell>
          <cell r="AA1395" t="str">
            <v>PSYS</v>
          </cell>
          <cell r="AB1395" t="str">
            <v>IT Services Group</v>
          </cell>
          <cell r="AD1395" t="str">
            <v>VIC</v>
          </cell>
          <cell r="AE1395">
            <v>4</v>
          </cell>
          <cell r="AG1395">
            <v>3</v>
          </cell>
          <cell r="AH1395">
            <v>3</v>
          </cell>
          <cell r="AJ1395">
            <v>9</v>
          </cell>
          <cell r="AL1395">
            <v>1408</v>
          </cell>
          <cell r="AM1395">
            <v>0</v>
          </cell>
        </row>
        <row r="1396">
          <cell r="A1396">
            <v>117935</v>
          </cell>
          <cell r="B1396" t="str">
            <v>08.04.2008</v>
          </cell>
          <cell r="D1396">
            <v>6</v>
          </cell>
          <cell r="E1396" t="str">
            <v>Desktop Hardware</v>
          </cell>
          <cell r="G1396" t="str">
            <v>6PCS</v>
          </cell>
          <cell r="H1396" t="str">
            <v>Personal Computers</v>
          </cell>
          <cell r="I1396">
            <v>0</v>
          </cell>
          <cell r="J1396" t="str">
            <v>PC; Dell GX755</v>
          </cell>
          <cell r="K1396" t="str">
            <v>PC</v>
          </cell>
          <cell r="L1396" t="str">
            <v>Dell GX755</v>
          </cell>
          <cell r="M1396" t="str">
            <v>Storage Req. 4 - Dell Warehouse</v>
          </cell>
          <cell r="O1396">
            <v>117935</v>
          </cell>
          <cell r="P1396" t="str">
            <v>3RFTT1S</v>
          </cell>
          <cell r="Q1396">
            <v>32000</v>
          </cell>
          <cell r="R1396" t="str">
            <v>D0906</v>
          </cell>
          <cell r="T1396" t="str">
            <v>DESKTPWHSE</v>
          </cell>
          <cell r="U1396" t="str">
            <v>Desktop Warehouse</v>
          </cell>
          <cell r="V1396" t="str">
            <v>21.11.2011</v>
          </cell>
          <cell r="W1396" t="str">
            <v>UPD12</v>
          </cell>
          <cell r="AA1396" t="str">
            <v>PSYS</v>
          </cell>
          <cell r="AB1396" t="str">
            <v>IT Services Group</v>
          </cell>
          <cell r="AD1396" t="str">
            <v>ACT</v>
          </cell>
          <cell r="AE1396">
            <v>4</v>
          </cell>
          <cell r="AG1396">
            <v>3</v>
          </cell>
          <cell r="AH1396">
            <v>3</v>
          </cell>
          <cell r="AJ1396">
            <v>9</v>
          </cell>
          <cell r="AL1396">
            <v>1408</v>
          </cell>
          <cell r="AM1396">
            <v>0</v>
          </cell>
        </row>
        <row r="1397">
          <cell r="A1397">
            <v>117936</v>
          </cell>
          <cell r="B1397" t="str">
            <v>08.04.2008</v>
          </cell>
          <cell r="D1397">
            <v>6</v>
          </cell>
          <cell r="E1397" t="str">
            <v>Desktop Hardware</v>
          </cell>
          <cell r="G1397" t="str">
            <v>6PCS</v>
          </cell>
          <cell r="H1397" t="str">
            <v>Personal Computers</v>
          </cell>
          <cell r="I1397">
            <v>0</v>
          </cell>
          <cell r="J1397" t="str">
            <v>PC; Dell GX755</v>
          </cell>
          <cell r="K1397" t="str">
            <v>PC</v>
          </cell>
          <cell r="L1397" t="str">
            <v>Dell GX755</v>
          </cell>
          <cell r="M1397" t="str">
            <v>Storage Req. 2 - Dell Warehouse</v>
          </cell>
          <cell r="O1397">
            <v>117936</v>
          </cell>
          <cell r="P1397" t="str">
            <v>CQFTT1S</v>
          </cell>
          <cell r="Q1397">
            <v>32000</v>
          </cell>
          <cell r="R1397" t="str">
            <v>D0906</v>
          </cell>
          <cell r="T1397" t="str">
            <v>DESKTPWHSE</v>
          </cell>
          <cell r="U1397" t="str">
            <v>Desktop Warehouse</v>
          </cell>
          <cell r="V1397" t="str">
            <v>04.11.2011</v>
          </cell>
          <cell r="W1397" t="str">
            <v>UPD12</v>
          </cell>
          <cell r="AA1397" t="str">
            <v>PSYS</v>
          </cell>
          <cell r="AB1397" t="str">
            <v>IT Services Group</v>
          </cell>
          <cell r="AD1397" t="str">
            <v>ACT</v>
          </cell>
          <cell r="AE1397">
            <v>4</v>
          </cell>
          <cell r="AG1397">
            <v>3</v>
          </cell>
          <cell r="AH1397">
            <v>3</v>
          </cell>
          <cell r="AJ1397">
            <v>9</v>
          </cell>
          <cell r="AL1397">
            <v>1408</v>
          </cell>
          <cell r="AM1397">
            <v>0</v>
          </cell>
        </row>
        <row r="1398">
          <cell r="A1398">
            <v>117937</v>
          </cell>
          <cell r="B1398" t="str">
            <v>08.04.2008</v>
          </cell>
          <cell r="D1398">
            <v>6</v>
          </cell>
          <cell r="E1398" t="str">
            <v>Desktop Hardware</v>
          </cell>
          <cell r="G1398" t="str">
            <v>6PCS</v>
          </cell>
          <cell r="H1398" t="str">
            <v>Personal Computers</v>
          </cell>
          <cell r="I1398">
            <v>0</v>
          </cell>
          <cell r="J1398" t="str">
            <v>PC; Dell GX755</v>
          </cell>
          <cell r="K1398" t="str">
            <v>PC</v>
          </cell>
          <cell r="L1398" t="str">
            <v>Dell GX755</v>
          </cell>
          <cell r="M1398" t="str">
            <v>Storage Req. 1 - Dell Warehouse</v>
          </cell>
          <cell r="O1398">
            <v>117937</v>
          </cell>
          <cell r="P1398" t="str">
            <v>8QFTT1S</v>
          </cell>
          <cell r="Q1398">
            <v>32000</v>
          </cell>
          <cell r="R1398" t="str">
            <v>D0906</v>
          </cell>
          <cell r="T1398" t="str">
            <v>DESKTPWHSE</v>
          </cell>
          <cell r="U1398" t="str">
            <v>Desktop Warehouse</v>
          </cell>
          <cell r="V1398" t="str">
            <v>04.11.2011</v>
          </cell>
          <cell r="W1398" t="str">
            <v>UPD12</v>
          </cell>
          <cell r="AA1398" t="str">
            <v>PSYS</v>
          </cell>
          <cell r="AB1398" t="str">
            <v>IT Services Group</v>
          </cell>
          <cell r="AD1398" t="str">
            <v>ACT</v>
          </cell>
          <cell r="AE1398">
            <v>4</v>
          </cell>
          <cell r="AG1398">
            <v>3</v>
          </cell>
          <cell r="AH1398">
            <v>3</v>
          </cell>
          <cell r="AJ1398">
            <v>9</v>
          </cell>
          <cell r="AL1398">
            <v>1408</v>
          </cell>
          <cell r="AM1398">
            <v>0</v>
          </cell>
        </row>
        <row r="1399">
          <cell r="A1399">
            <v>117938</v>
          </cell>
          <cell r="B1399" t="str">
            <v>08.04.2008</v>
          </cell>
          <cell r="D1399">
            <v>6</v>
          </cell>
          <cell r="E1399" t="str">
            <v>Desktop Hardware</v>
          </cell>
          <cell r="G1399" t="str">
            <v>6PCS</v>
          </cell>
          <cell r="H1399" t="str">
            <v>Personal Computers</v>
          </cell>
          <cell r="I1399">
            <v>0</v>
          </cell>
          <cell r="J1399" t="str">
            <v>PC; Dell GX755</v>
          </cell>
          <cell r="K1399" t="str">
            <v>PC</v>
          </cell>
          <cell r="L1399" t="str">
            <v>Dell GX755</v>
          </cell>
          <cell r="O1399">
            <v>117938</v>
          </cell>
          <cell r="P1399" t="str">
            <v>9QFTT1S</v>
          </cell>
          <cell r="Q1399">
            <v>32000</v>
          </cell>
          <cell r="R1399" t="str">
            <v>D0906</v>
          </cell>
          <cell r="T1399" t="str">
            <v>C16MT2</v>
          </cell>
          <cell r="U1399" t="str">
            <v>Canberra, 16 Mort Street, lvl 2</v>
          </cell>
          <cell r="V1399" t="str">
            <v>27.10.2011</v>
          </cell>
          <cell r="W1399" t="str">
            <v>SCAN12</v>
          </cell>
          <cell r="AA1399" t="str">
            <v>PSYS</v>
          </cell>
          <cell r="AB1399" t="str">
            <v>IT Services Group</v>
          </cell>
          <cell r="AD1399" t="str">
            <v>ACT</v>
          </cell>
          <cell r="AE1399">
            <v>4</v>
          </cell>
          <cell r="AG1399">
            <v>3</v>
          </cell>
          <cell r="AH1399">
            <v>3</v>
          </cell>
          <cell r="AJ1399">
            <v>9</v>
          </cell>
          <cell r="AL1399">
            <v>1408</v>
          </cell>
          <cell r="AM1399">
            <v>0</v>
          </cell>
        </row>
        <row r="1400">
          <cell r="A1400">
            <v>117939</v>
          </cell>
          <cell r="B1400" t="str">
            <v>08.04.2008</v>
          </cell>
          <cell r="D1400">
            <v>6</v>
          </cell>
          <cell r="E1400" t="str">
            <v>Desktop Hardware</v>
          </cell>
          <cell r="G1400" t="str">
            <v>6PCS</v>
          </cell>
          <cell r="H1400" t="str">
            <v>Personal Computers</v>
          </cell>
          <cell r="I1400">
            <v>0</v>
          </cell>
          <cell r="J1400" t="str">
            <v>PC; Dell GX755</v>
          </cell>
          <cell r="K1400" t="str">
            <v>PC</v>
          </cell>
          <cell r="L1400" t="str">
            <v>Dell GX755</v>
          </cell>
          <cell r="O1400">
            <v>117939</v>
          </cell>
          <cell r="P1400" t="str">
            <v>FQFTT1S</v>
          </cell>
          <cell r="Q1400">
            <v>32000</v>
          </cell>
          <cell r="R1400" t="str">
            <v>D0906</v>
          </cell>
          <cell r="T1400" t="str">
            <v>C148CW3</v>
          </cell>
          <cell r="U1400" t="str">
            <v>Canberra, 148 City Walk, lvl 3</v>
          </cell>
          <cell r="V1400" t="str">
            <v>15.11.2011</v>
          </cell>
          <cell r="W1400" t="str">
            <v>SMS12</v>
          </cell>
          <cell r="AA1400" t="str">
            <v>PSYS</v>
          </cell>
          <cell r="AB1400" t="str">
            <v>IT Services Group</v>
          </cell>
          <cell r="AD1400" t="str">
            <v>ACT</v>
          </cell>
          <cell r="AE1400">
            <v>4</v>
          </cell>
          <cell r="AG1400">
            <v>3</v>
          </cell>
          <cell r="AH1400">
            <v>3</v>
          </cell>
          <cell r="AJ1400">
            <v>9</v>
          </cell>
          <cell r="AL1400">
            <v>1408</v>
          </cell>
          <cell r="AM1400">
            <v>0</v>
          </cell>
        </row>
        <row r="1401">
          <cell r="A1401">
            <v>117940</v>
          </cell>
          <cell r="B1401" t="str">
            <v>08.04.2008</v>
          </cell>
          <cell r="D1401">
            <v>6</v>
          </cell>
          <cell r="E1401" t="str">
            <v>Desktop Hardware</v>
          </cell>
          <cell r="G1401" t="str">
            <v>6PCS</v>
          </cell>
          <cell r="H1401" t="str">
            <v>Personal Computers</v>
          </cell>
          <cell r="I1401">
            <v>0</v>
          </cell>
          <cell r="J1401" t="str">
            <v>PC; Dell GX755</v>
          </cell>
          <cell r="K1401" t="str">
            <v>PC</v>
          </cell>
          <cell r="L1401" t="str">
            <v>Dell GX755</v>
          </cell>
          <cell r="O1401">
            <v>117940</v>
          </cell>
          <cell r="P1401" t="str">
            <v>GQFTT1S</v>
          </cell>
          <cell r="Q1401">
            <v>32000</v>
          </cell>
          <cell r="R1401" t="str">
            <v>D0906</v>
          </cell>
          <cell r="T1401" t="str">
            <v>C50MA11</v>
          </cell>
          <cell r="U1401" t="str">
            <v>Canberra, 50 Marcus Clarke St, Lvl 11</v>
          </cell>
          <cell r="V1401" t="str">
            <v>25.10.2011</v>
          </cell>
          <cell r="W1401" t="str">
            <v>SCAN12</v>
          </cell>
          <cell r="AA1401" t="str">
            <v>PSYS</v>
          </cell>
          <cell r="AB1401" t="str">
            <v>IT Services Group</v>
          </cell>
          <cell r="AD1401" t="str">
            <v>ACT</v>
          </cell>
          <cell r="AE1401">
            <v>4</v>
          </cell>
          <cell r="AG1401">
            <v>3</v>
          </cell>
          <cell r="AH1401">
            <v>3</v>
          </cell>
          <cell r="AJ1401">
            <v>9</v>
          </cell>
          <cell r="AL1401">
            <v>1408</v>
          </cell>
          <cell r="AM1401">
            <v>0</v>
          </cell>
        </row>
        <row r="1402">
          <cell r="A1402">
            <v>117941</v>
          </cell>
          <cell r="B1402" t="str">
            <v>08.04.2008</v>
          </cell>
          <cell r="D1402">
            <v>6</v>
          </cell>
          <cell r="E1402" t="str">
            <v>Desktop Hardware</v>
          </cell>
          <cell r="G1402" t="str">
            <v>6PCS</v>
          </cell>
          <cell r="H1402" t="str">
            <v>Personal Computers</v>
          </cell>
          <cell r="I1402">
            <v>0</v>
          </cell>
          <cell r="J1402" t="str">
            <v>PC; Dell GX755</v>
          </cell>
          <cell r="K1402" t="str">
            <v>PC</v>
          </cell>
          <cell r="L1402" t="str">
            <v>Dell GX755</v>
          </cell>
          <cell r="O1402">
            <v>117941</v>
          </cell>
          <cell r="P1402" t="str">
            <v>HQFTT1S</v>
          </cell>
          <cell r="Q1402">
            <v>32000</v>
          </cell>
          <cell r="R1402" t="str">
            <v>D0906</v>
          </cell>
          <cell r="T1402" t="str">
            <v>C16MT2</v>
          </cell>
          <cell r="U1402" t="str">
            <v>Canberra, 16 Mort Street, lvl 2</v>
          </cell>
          <cell r="V1402" t="str">
            <v>27.10.2011</v>
          </cell>
          <cell r="W1402" t="str">
            <v>SCAN12</v>
          </cell>
          <cell r="AA1402" t="str">
            <v>PSYS</v>
          </cell>
          <cell r="AB1402" t="str">
            <v>IT Services Group</v>
          </cell>
          <cell r="AD1402" t="str">
            <v>ACT</v>
          </cell>
          <cell r="AE1402">
            <v>4</v>
          </cell>
          <cell r="AG1402">
            <v>3</v>
          </cell>
          <cell r="AH1402">
            <v>3</v>
          </cell>
          <cell r="AJ1402">
            <v>9</v>
          </cell>
          <cell r="AL1402">
            <v>1408</v>
          </cell>
          <cell r="AM1402">
            <v>0</v>
          </cell>
        </row>
        <row r="1403">
          <cell r="A1403">
            <v>117942</v>
          </cell>
          <cell r="B1403" t="str">
            <v>08.04.2008</v>
          </cell>
          <cell r="D1403">
            <v>6</v>
          </cell>
          <cell r="E1403" t="str">
            <v>Desktop Hardware</v>
          </cell>
          <cell r="G1403" t="str">
            <v>6PCS</v>
          </cell>
          <cell r="H1403" t="str">
            <v>Personal Computers</v>
          </cell>
          <cell r="I1403">
            <v>0</v>
          </cell>
          <cell r="J1403" t="str">
            <v>PC; Dell GX755</v>
          </cell>
          <cell r="K1403" t="str">
            <v>PC</v>
          </cell>
          <cell r="L1403" t="str">
            <v>Dell GX755</v>
          </cell>
          <cell r="O1403">
            <v>117942</v>
          </cell>
          <cell r="P1403" t="str">
            <v>HRFTT1S</v>
          </cell>
          <cell r="Q1403">
            <v>32000</v>
          </cell>
          <cell r="R1403" t="str">
            <v>D0906</v>
          </cell>
          <cell r="T1403" t="str">
            <v>C16MT2</v>
          </cell>
          <cell r="U1403" t="str">
            <v>Canberra, 16 Mort Street, lvl 2</v>
          </cell>
          <cell r="V1403" t="str">
            <v>27.10.2011</v>
          </cell>
          <cell r="W1403" t="str">
            <v>SCAN12</v>
          </cell>
          <cell r="AA1403" t="str">
            <v>PSYS</v>
          </cell>
          <cell r="AB1403" t="str">
            <v>IT Services Group</v>
          </cell>
          <cell r="AD1403" t="str">
            <v>ACT</v>
          </cell>
          <cell r="AE1403">
            <v>4</v>
          </cell>
          <cell r="AG1403">
            <v>3</v>
          </cell>
          <cell r="AH1403">
            <v>3</v>
          </cell>
          <cell r="AJ1403">
            <v>9</v>
          </cell>
          <cell r="AL1403">
            <v>1408</v>
          </cell>
          <cell r="AM1403">
            <v>0</v>
          </cell>
        </row>
        <row r="1404">
          <cell r="A1404">
            <v>117943</v>
          </cell>
          <cell r="B1404" t="str">
            <v>08.04.2008</v>
          </cell>
          <cell r="D1404">
            <v>6</v>
          </cell>
          <cell r="E1404" t="str">
            <v>Desktop Hardware</v>
          </cell>
          <cell r="G1404" t="str">
            <v>6PCS</v>
          </cell>
          <cell r="H1404" t="str">
            <v>Personal Computers</v>
          </cell>
          <cell r="I1404">
            <v>0</v>
          </cell>
          <cell r="J1404" t="str">
            <v>PC; Dell GX755</v>
          </cell>
          <cell r="K1404" t="str">
            <v>PC</v>
          </cell>
          <cell r="L1404" t="str">
            <v>Dell GX755</v>
          </cell>
          <cell r="O1404">
            <v>117943</v>
          </cell>
          <cell r="P1404" t="str">
            <v>GRFTT1S</v>
          </cell>
          <cell r="Q1404">
            <v>32000</v>
          </cell>
          <cell r="R1404" t="str">
            <v>D0906</v>
          </cell>
          <cell r="T1404" t="str">
            <v>C16MT2</v>
          </cell>
          <cell r="U1404" t="str">
            <v>Canberra, 16 Mort Street, lvl 2</v>
          </cell>
          <cell r="V1404" t="str">
            <v>27.10.2011</v>
          </cell>
          <cell r="W1404" t="str">
            <v>SCAN12</v>
          </cell>
          <cell r="AA1404" t="str">
            <v>PSYS</v>
          </cell>
          <cell r="AB1404" t="str">
            <v>IT Services Group</v>
          </cell>
          <cell r="AD1404" t="str">
            <v>ACT</v>
          </cell>
          <cell r="AE1404">
            <v>4</v>
          </cell>
          <cell r="AG1404">
            <v>3</v>
          </cell>
          <cell r="AH1404">
            <v>3</v>
          </cell>
          <cell r="AJ1404">
            <v>9</v>
          </cell>
          <cell r="AL1404">
            <v>1408</v>
          </cell>
          <cell r="AM1404">
            <v>0</v>
          </cell>
        </row>
        <row r="1405">
          <cell r="A1405">
            <v>117944</v>
          </cell>
          <cell r="B1405" t="str">
            <v>08.04.2008</v>
          </cell>
          <cell r="D1405">
            <v>6</v>
          </cell>
          <cell r="E1405" t="str">
            <v>Desktop Hardware</v>
          </cell>
          <cell r="G1405" t="str">
            <v>6PCS</v>
          </cell>
          <cell r="H1405" t="str">
            <v>Personal Computers</v>
          </cell>
          <cell r="I1405">
            <v>0</v>
          </cell>
          <cell r="J1405" t="str">
            <v>PC; Dell GX755</v>
          </cell>
          <cell r="K1405" t="str">
            <v>PC</v>
          </cell>
          <cell r="L1405" t="str">
            <v>Dell GX755</v>
          </cell>
          <cell r="O1405">
            <v>117944</v>
          </cell>
          <cell r="P1405" t="str">
            <v>FRFTT1S</v>
          </cell>
          <cell r="Q1405">
            <v>32000</v>
          </cell>
          <cell r="R1405" t="str">
            <v>D0906</v>
          </cell>
          <cell r="T1405" t="str">
            <v>C148CW2</v>
          </cell>
          <cell r="U1405" t="str">
            <v>Canberra, 148 City Walk, lvl 2</v>
          </cell>
          <cell r="V1405" t="str">
            <v>28.10.2011</v>
          </cell>
          <cell r="W1405" t="str">
            <v>SCAN12</v>
          </cell>
          <cell r="AA1405" t="str">
            <v>PSYS</v>
          </cell>
          <cell r="AB1405" t="str">
            <v>IT Services Group</v>
          </cell>
          <cell r="AD1405" t="str">
            <v>ACT</v>
          </cell>
          <cell r="AE1405">
            <v>4</v>
          </cell>
          <cell r="AG1405">
            <v>3</v>
          </cell>
          <cell r="AH1405">
            <v>3</v>
          </cell>
          <cell r="AJ1405">
            <v>9</v>
          </cell>
          <cell r="AL1405">
            <v>1408</v>
          </cell>
          <cell r="AM1405">
            <v>0</v>
          </cell>
        </row>
        <row r="1406">
          <cell r="A1406">
            <v>117945</v>
          </cell>
          <cell r="B1406" t="str">
            <v>08.04.2008</v>
          </cell>
          <cell r="D1406">
            <v>6</v>
          </cell>
          <cell r="E1406" t="str">
            <v>Desktop Hardware</v>
          </cell>
          <cell r="G1406" t="str">
            <v>6PCS</v>
          </cell>
          <cell r="H1406" t="str">
            <v>Personal Computers</v>
          </cell>
          <cell r="I1406">
            <v>0</v>
          </cell>
          <cell r="J1406" t="str">
            <v>PC; Dell GX755</v>
          </cell>
          <cell r="K1406" t="str">
            <v>PC</v>
          </cell>
          <cell r="L1406" t="str">
            <v>Dell GX755</v>
          </cell>
          <cell r="O1406">
            <v>117945</v>
          </cell>
          <cell r="P1406" t="str">
            <v>DRFTT1S</v>
          </cell>
          <cell r="Q1406">
            <v>32000</v>
          </cell>
          <cell r="R1406" t="str">
            <v>D0906</v>
          </cell>
          <cell r="T1406" t="str">
            <v>C16MT2</v>
          </cell>
          <cell r="U1406" t="str">
            <v>Canberra, 16 Mort Street, lvl 2</v>
          </cell>
          <cell r="V1406" t="str">
            <v>27.10.2011</v>
          </cell>
          <cell r="W1406" t="str">
            <v>SCAN12</v>
          </cell>
          <cell r="AA1406" t="str">
            <v>PSYS</v>
          </cell>
          <cell r="AB1406" t="str">
            <v>IT Services Group</v>
          </cell>
          <cell r="AD1406" t="str">
            <v>ACT</v>
          </cell>
          <cell r="AE1406">
            <v>4</v>
          </cell>
          <cell r="AG1406">
            <v>3</v>
          </cell>
          <cell r="AH1406">
            <v>3</v>
          </cell>
          <cell r="AJ1406">
            <v>9</v>
          </cell>
          <cell r="AL1406">
            <v>1408</v>
          </cell>
          <cell r="AM1406">
            <v>0</v>
          </cell>
        </row>
        <row r="1407">
          <cell r="A1407">
            <v>117946</v>
          </cell>
          <cell r="B1407" t="str">
            <v>08.04.2008</v>
          </cell>
          <cell r="D1407">
            <v>6</v>
          </cell>
          <cell r="E1407" t="str">
            <v>Desktop Hardware</v>
          </cell>
          <cell r="G1407" t="str">
            <v>6PCS</v>
          </cell>
          <cell r="H1407" t="str">
            <v>Personal Computers</v>
          </cell>
          <cell r="I1407">
            <v>0</v>
          </cell>
          <cell r="J1407" t="str">
            <v>PC; Dell GX755</v>
          </cell>
          <cell r="K1407" t="str">
            <v>PC</v>
          </cell>
          <cell r="L1407" t="str">
            <v>Dell GX755</v>
          </cell>
          <cell r="O1407">
            <v>117946</v>
          </cell>
          <cell r="P1407" t="str">
            <v>CRFTT1S</v>
          </cell>
          <cell r="Q1407">
            <v>32000</v>
          </cell>
          <cell r="R1407" t="str">
            <v>D0906</v>
          </cell>
          <cell r="T1407" t="str">
            <v>C148CW7</v>
          </cell>
          <cell r="U1407" t="str">
            <v>Canberra, 148 City Walk, lvl 7</v>
          </cell>
          <cell r="V1407" t="str">
            <v>28.10.2011</v>
          </cell>
          <cell r="W1407" t="str">
            <v>SCAN12</v>
          </cell>
          <cell r="AA1407" t="str">
            <v>PSYS</v>
          </cell>
          <cell r="AB1407" t="str">
            <v>IT Services Group</v>
          </cell>
          <cell r="AD1407" t="str">
            <v>ACT</v>
          </cell>
          <cell r="AE1407">
            <v>4</v>
          </cell>
          <cell r="AG1407">
            <v>3</v>
          </cell>
          <cell r="AH1407">
            <v>3</v>
          </cell>
          <cell r="AJ1407">
            <v>9</v>
          </cell>
          <cell r="AL1407">
            <v>1408</v>
          </cell>
          <cell r="AM1407">
            <v>0</v>
          </cell>
        </row>
        <row r="1408">
          <cell r="A1408">
            <v>117947</v>
          </cell>
          <cell r="B1408" t="str">
            <v>08.04.2008</v>
          </cell>
          <cell r="D1408">
            <v>6</v>
          </cell>
          <cell r="E1408" t="str">
            <v>Desktop Hardware</v>
          </cell>
          <cell r="G1408" t="str">
            <v>6PCS</v>
          </cell>
          <cell r="H1408" t="str">
            <v>Personal Computers</v>
          </cell>
          <cell r="I1408">
            <v>0</v>
          </cell>
          <cell r="J1408" t="str">
            <v>PC; Dell GX755</v>
          </cell>
          <cell r="K1408" t="str">
            <v>PC</v>
          </cell>
          <cell r="L1408" t="str">
            <v>Dell GX755</v>
          </cell>
          <cell r="M1408" t="str">
            <v>Storage Req. 2 - Dell Warehouse</v>
          </cell>
          <cell r="O1408">
            <v>117947</v>
          </cell>
          <cell r="P1408" t="str">
            <v>2RFTT1S</v>
          </cell>
          <cell r="Q1408">
            <v>32000</v>
          </cell>
          <cell r="R1408" t="str">
            <v>D0906</v>
          </cell>
          <cell r="T1408" t="str">
            <v>DESKTPWHSE</v>
          </cell>
          <cell r="U1408" t="str">
            <v>Desktop Warehouse</v>
          </cell>
          <cell r="V1408" t="str">
            <v>04.11.2011</v>
          </cell>
          <cell r="W1408" t="str">
            <v>UPD12</v>
          </cell>
          <cell r="AA1408" t="str">
            <v>PSYS</v>
          </cell>
          <cell r="AB1408" t="str">
            <v>IT Services Group</v>
          </cell>
          <cell r="AD1408" t="str">
            <v>ACT</v>
          </cell>
          <cell r="AE1408">
            <v>4</v>
          </cell>
          <cell r="AG1408">
            <v>3</v>
          </cell>
          <cell r="AH1408">
            <v>3</v>
          </cell>
          <cell r="AJ1408">
            <v>9</v>
          </cell>
          <cell r="AL1408">
            <v>1408</v>
          </cell>
          <cell r="AM1408">
            <v>0</v>
          </cell>
        </row>
        <row r="1409">
          <cell r="A1409">
            <v>117948</v>
          </cell>
          <cell r="B1409" t="str">
            <v>08.04.2008</v>
          </cell>
          <cell r="D1409">
            <v>6</v>
          </cell>
          <cell r="E1409" t="str">
            <v>Desktop Hardware</v>
          </cell>
          <cell r="G1409" t="str">
            <v>6PCS</v>
          </cell>
          <cell r="H1409" t="str">
            <v>Personal Computers</v>
          </cell>
          <cell r="I1409">
            <v>0</v>
          </cell>
          <cell r="J1409" t="str">
            <v>PC; Dell GX755</v>
          </cell>
          <cell r="K1409" t="str">
            <v>PC</v>
          </cell>
          <cell r="L1409" t="str">
            <v>Dell GX755</v>
          </cell>
          <cell r="O1409">
            <v>117948</v>
          </cell>
          <cell r="P1409" t="str">
            <v>JQFTT1S</v>
          </cell>
          <cell r="Q1409">
            <v>32000</v>
          </cell>
          <cell r="R1409" t="str">
            <v>D0906</v>
          </cell>
          <cell r="T1409" t="str">
            <v>C16MT2</v>
          </cell>
          <cell r="U1409" t="str">
            <v>Canberra, 16 Mort Street, lvl 2</v>
          </cell>
          <cell r="V1409" t="str">
            <v>27.10.2011</v>
          </cell>
          <cell r="W1409" t="str">
            <v>SCAN12</v>
          </cell>
          <cell r="AA1409" t="str">
            <v>PSYS</v>
          </cell>
          <cell r="AB1409" t="str">
            <v>IT Services Group</v>
          </cell>
          <cell r="AD1409" t="str">
            <v>ACT</v>
          </cell>
          <cell r="AE1409">
            <v>4</v>
          </cell>
          <cell r="AG1409">
            <v>3</v>
          </cell>
          <cell r="AH1409">
            <v>3</v>
          </cell>
          <cell r="AJ1409">
            <v>9</v>
          </cell>
          <cell r="AL1409">
            <v>1408</v>
          </cell>
          <cell r="AM1409">
            <v>0</v>
          </cell>
        </row>
        <row r="1410">
          <cell r="A1410">
            <v>117949</v>
          </cell>
          <cell r="B1410" t="str">
            <v>08.04.2008</v>
          </cell>
          <cell r="D1410">
            <v>6</v>
          </cell>
          <cell r="E1410" t="str">
            <v>Desktop Hardware</v>
          </cell>
          <cell r="G1410" t="str">
            <v>6PCS</v>
          </cell>
          <cell r="H1410" t="str">
            <v>Personal Computers</v>
          </cell>
          <cell r="I1410">
            <v>0</v>
          </cell>
          <cell r="J1410" t="str">
            <v>PC; Dell GX755</v>
          </cell>
          <cell r="K1410" t="str">
            <v>PC</v>
          </cell>
          <cell r="L1410" t="str">
            <v>Dell GX755</v>
          </cell>
          <cell r="M1410" t="str">
            <v>Storage Req. 5 - Dell Warehouse</v>
          </cell>
          <cell r="O1410">
            <v>117949</v>
          </cell>
          <cell r="P1410" t="str">
            <v>DQFTT1S</v>
          </cell>
          <cell r="Q1410">
            <v>32000</v>
          </cell>
          <cell r="R1410" t="str">
            <v>D0906</v>
          </cell>
          <cell r="T1410" t="str">
            <v>DESKTPWHSE</v>
          </cell>
          <cell r="U1410" t="str">
            <v>Desktop Warehouse</v>
          </cell>
          <cell r="V1410" t="str">
            <v>23.11.2011</v>
          </cell>
          <cell r="W1410" t="str">
            <v>UPD12</v>
          </cell>
          <cell r="AA1410" t="str">
            <v>PSYS</v>
          </cell>
          <cell r="AB1410" t="str">
            <v>IT Services Group</v>
          </cell>
          <cell r="AD1410" t="str">
            <v>VIC</v>
          </cell>
          <cell r="AE1410">
            <v>4</v>
          </cell>
          <cell r="AG1410">
            <v>3</v>
          </cell>
          <cell r="AH1410">
            <v>3</v>
          </cell>
          <cell r="AJ1410">
            <v>9</v>
          </cell>
          <cell r="AL1410">
            <v>1408</v>
          </cell>
          <cell r="AM1410">
            <v>0</v>
          </cell>
        </row>
        <row r="1411">
          <cell r="A1411">
            <v>117950</v>
          </cell>
          <cell r="B1411" t="str">
            <v>08.04.2008</v>
          </cell>
          <cell r="D1411">
            <v>6</v>
          </cell>
          <cell r="E1411" t="str">
            <v>Desktop Hardware</v>
          </cell>
          <cell r="G1411" t="str">
            <v>6PCS</v>
          </cell>
          <cell r="H1411" t="str">
            <v>Personal Computers</v>
          </cell>
          <cell r="I1411">
            <v>0</v>
          </cell>
          <cell r="J1411" t="str">
            <v>PC; Dell GX755</v>
          </cell>
          <cell r="K1411" t="str">
            <v>PC</v>
          </cell>
          <cell r="L1411" t="str">
            <v>Dell GX755</v>
          </cell>
          <cell r="O1411">
            <v>117950</v>
          </cell>
          <cell r="P1411" t="str">
            <v>6PFTT1S</v>
          </cell>
          <cell r="Q1411">
            <v>32000</v>
          </cell>
          <cell r="R1411" t="str">
            <v>D0906</v>
          </cell>
          <cell r="T1411" t="str">
            <v>C17MR3</v>
          </cell>
          <cell r="U1411" t="str">
            <v>Canberra, 17 Moore Street, lvl 3</v>
          </cell>
          <cell r="V1411" t="str">
            <v>26.10.2011</v>
          </cell>
          <cell r="W1411" t="str">
            <v>SCAN12</v>
          </cell>
          <cell r="AA1411" t="str">
            <v>PSYS</v>
          </cell>
          <cell r="AB1411" t="str">
            <v>IT Services Group</v>
          </cell>
          <cell r="AD1411" t="str">
            <v>ACT</v>
          </cell>
          <cell r="AE1411">
            <v>4</v>
          </cell>
          <cell r="AG1411">
            <v>3</v>
          </cell>
          <cell r="AH1411">
            <v>3</v>
          </cell>
          <cell r="AJ1411">
            <v>9</v>
          </cell>
          <cell r="AL1411">
            <v>1408</v>
          </cell>
          <cell r="AM1411">
            <v>0</v>
          </cell>
        </row>
        <row r="1412">
          <cell r="A1412">
            <v>117951</v>
          </cell>
          <cell r="B1412" t="str">
            <v>08.04.2008</v>
          </cell>
          <cell r="D1412">
            <v>6</v>
          </cell>
          <cell r="E1412" t="str">
            <v>Desktop Hardware</v>
          </cell>
          <cell r="G1412" t="str">
            <v>6PCS</v>
          </cell>
          <cell r="H1412" t="str">
            <v>Personal Computers</v>
          </cell>
          <cell r="I1412">
            <v>0</v>
          </cell>
          <cell r="J1412" t="str">
            <v>PC; Dell GX755</v>
          </cell>
          <cell r="K1412" t="str">
            <v>PC</v>
          </cell>
          <cell r="L1412" t="str">
            <v>Dell GX755</v>
          </cell>
          <cell r="O1412">
            <v>117951</v>
          </cell>
          <cell r="P1412" t="str">
            <v>41NTT1S</v>
          </cell>
          <cell r="Q1412">
            <v>32000</v>
          </cell>
          <cell r="R1412" t="str">
            <v>D0906</v>
          </cell>
          <cell r="T1412" t="str">
            <v>C148CW2</v>
          </cell>
          <cell r="U1412" t="str">
            <v>Canberra, 148 City Walk, lvl 2</v>
          </cell>
          <cell r="V1412" t="str">
            <v>28.10.2011</v>
          </cell>
          <cell r="W1412" t="str">
            <v>SCAN12</v>
          </cell>
          <cell r="AA1412" t="str">
            <v>PSYS</v>
          </cell>
          <cell r="AB1412" t="str">
            <v>IT Services Group</v>
          </cell>
          <cell r="AD1412" t="str">
            <v>ACT</v>
          </cell>
          <cell r="AE1412">
            <v>4</v>
          </cell>
          <cell r="AG1412">
            <v>3</v>
          </cell>
          <cell r="AH1412">
            <v>3</v>
          </cell>
          <cell r="AJ1412">
            <v>9</v>
          </cell>
          <cell r="AL1412">
            <v>1408</v>
          </cell>
          <cell r="AM1412">
            <v>0</v>
          </cell>
        </row>
        <row r="1413">
          <cell r="A1413">
            <v>117952</v>
          </cell>
          <cell r="B1413" t="str">
            <v>08.04.2008</v>
          </cell>
          <cell r="D1413">
            <v>6</v>
          </cell>
          <cell r="E1413" t="str">
            <v>Desktop Hardware</v>
          </cell>
          <cell r="G1413" t="str">
            <v>6PCS</v>
          </cell>
          <cell r="H1413" t="str">
            <v>Personal Computers</v>
          </cell>
          <cell r="I1413">
            <v>0</v>
          </cell>
          <cell r="J1413" t="str">
            <v>PC; Dell GX755</v>
          </cell>
          <cell r="K1413" t="str">
            <v>PC</v>
          </cell>
          <cell r="L1413" t="str">
            <v>Dell GX755</v>
          </cell>
          <cell r="O1413">
            <v>117952</v>
          </cell>
          <cell r="P1413" t="str">
            <v>1TMTT1S</v>
          </cell>
          <cell r="Q1413">
            <v>32000</v>
          </cell>
          <cell r="R1413" t="str">
            <v>D0906</v>
          </cell>
          <cell r="T1413" t="str">
            <v>C14MTG</v>
          </cell>
          <cell r="U1413" t="str">
            <v>Canberra, 14 Mort St, Ground Floor</v>
          </cell>
          <cell r="V1413" t="str">
            <v>27.10.2011</v>
          </cell>
          <cell r="W1413" t="str">
            <v>SCAN12</v>
          </cell>
          <cell r="AA1413" t="str">
            <v>PSYS</v>
          </cell>
          <cell r="AB1413" t="str">
            <v>IT Services Group</v>
          </cell>
          <cell r="AD1413" t="str">
            <v>ACT</v>
          </cell>
          <cell r="AE1413">
            <v>4</v>
          </cell>
          <cell r="AG1413">
            <v>3</v>
          </cell>
          <cell r="AH1413">
            <v>3</v>
          </cell>
          <cell r="AJ1413">
            <v>9</v>
          </cell>
          <cell r="AL1413">
            <v>1408</v>
          </cell>
          <cell r="AM1413">
            <v>0</v>
          </cell>
        </row>
        <row r="1414">
          <cell r="A1414">
            <v>117953</v>
          </cell>
          <cell r="B1414" t="str">
            <v>08.04.2008</v>
          </cell>
          <cell r="D1414">
            <v>6</v>
          </cell>
          <cell r="E1414" t="str">
            <v>Desktop Hardware</v>
          </cell>
          <cell r="G1414" t="str">
            <v>6PCS</v>
          </cell>
          <cell r="H1414" t="str">
            <v>Personal Computers</v>
          </cell>
          <cell r="I1414">
            <v>0</v>
          </cell>
          <cell r="J1414" t="str">
            <v>PC; Dell GX755</v>
          </cell>
          <cell r="K1414" t="str">
            <v>PC</v>
          </cell>
          <cell r="L1414" t="str">
            <v>Dell GX755</v>
          </cell>
          <cell r="M1414" t="str">
            <v>Storage Req. 1 - Dell Warehouse</v>
          </cell>
          <cell r="O1414">
            <v>117953</v>
          </cell>
          <cell r="P1414" t="str">
            <v>5TMTT1S</v>
          </cell>
          <cell r="Q1414">
            <v>32000</v>
          </cell>
          <cell r="R1414" t="str">
            <v>D0906</v>
          </cell>
          <cell r="T1414" t="str">
            <v>DESKTPWHSE</v>
          </cell>
          <cell r="U1414" t="str">
            <v>Desktop Warehouse</v>
          </cell>
          <cell r="V1414" t="str">
            <v>04.11.2011</v>
          </cell>
          <cell r="W1414" t="str">
            <v>UPD12</v>
          </cell>
          <cell r="AA1414" t="str">
            <v>PSYS</v>
          </cell>
          <cell r="AB1414" t="str">
            <v>IT Services Group</v>
          </cell>
          <cell r="AD1414" t="str">
            <v>ACT</v>
          </cell>
          <cell r="AE1414">
            <v>4</v>
          </cell>
          <cell r="AG1414">
            <v>3</v>
          </cell>
          <cell r="AH1414">
            <v>3</v>
          </cell>
          <cell r="AJ1414">
            <v>9</v>
          </cell>
          <cell r="AL1414">
            <v>1408</v>
          </cell>
          <cell r="AM1414">
            <v>0</v>
          </cell>
        </row>
        <row r="1415">
          <cell r="A1415">
            <v>117954</v>
          </cell>
          <cell r="B1415" t="str">
            <v>08.04.2008</v>
          </cell>
          <cell r="D1415">
            <v>6</v>
          </cell>
          <cell r="E1415" t="str">
            <v>Desktop Hardware</v>
          </cell>
          <cell r="G1415" t="str">
            <v>6PCS</v>
          </cell>
          <cell r="H1415" t="str">
            <v>Personal Computers</v>
          </cell>
          <cell r="I1415">
            <v>0</v>
          </cell>
          <cell r="J1415" t="str">
            <v>PC; Dell GX755</v>
          </cell>
          <cell r="K1415" t="str">
            <v>PC</v>
          </cell>
          <cell r="L1415" t="str">
            <v>Dell GX755</v>
          </cell>
          <cell r="M1415" t="str">
            <v>Storage Req. 1 - Dell Warehouse</v>
          </cell>
          <cell r="O1415">
            <v>117954</v>
          </cell>
          <cell r="P1415" t="str">
            <v>4TMTT1S</v>
          </cell>
          <cell r="Q1415">
            <v>32000</v>
          </cell>
          <cell r="R1415" t="str">
            <v>D0906</v>
          </cell>
          <cell r="T1415" t="str">
            <v>DESKTPWHSE</v>
          </cell>
          <cell r="U1415" t="str">
            <v>Desktop Warehouse</v>
          </cell>
          <cell r="V1415" t="str">
            <v>04.11.2011</v>
          </cell>
          <cell r="W1415" t="str">
            <v>UPD12</v>
          </cell>
          <cell r="AA1415" t="str">
            <v>PSYS</v>
          </cell>
          <cell r="AB1415" t="str">
            <v>IT Services Group</v>
          </cell>
          <cell r="AD1415" t="str">
            <v>ACT</v>
          </cell>
          <cell r="AE1415">
            <v>4</v>
          </cell>
          <cell r="AG1415">
            <v>3</v>
          </cell>
          <cell r="AH1415">
            <v>3</v>
          </cell>
          <cell r="AJ1415">
            <v>9</v>
          </cell>
          <cell r="AL1415">
            <v>1408</v>
          </cell>
          <cell r="AM1415">
            <v>0</v>
          </cell>
        </row>
        <row r="1416">
          <cell r="A1416">
            <v>117955</v>
          </cell>
          <cell r="B1416" t="str">
            <v>08.04.2008</v>
          </cell>
          <cell r="D1416">
            <v>6</v>
          </cell>
          <cell r="E1416" t="str">
            <v>Desktop Hardware</v>
          </cell>
          <cell r="G1416" t="str">
            <v>6PCS</v>
          </cell>
          <cell r="H1416" t="str">
            <v>Personal Computers</v>
          </cell>
          <cell r="I1416">
            <v>0</v>
          </cell>
          <cell r="J1416" t="str">
            <v>PC; Dell GX755</v>
          </cell>
          <cell r="K1416" t="str">
            <v>PC</v>
          </cell>
          <cell r="L1416" t="str">
            <v>Dell GX755</v>
          </cell>
          <cell r="O1416">
            <v>117955</v>
          </cell>
          <cell r="P1416" t="str">
            <v>3TMTT1S</v>
          </cell>
          <cell r="Q1416">
            <v>32000</v>
          </cell>
          <cell r="R1416" t="str">
            <v>D0906</v>
          </cell>
          <cell r="T1416" t="str">
            <v>C148CW6</v>
          </cell>
          <cell r="U1416" t="str">
            <v>Canberra, 148 City Walk, lvl 6</v>
          </cell>
          <cell r="V1416" t="str">
            <v>28.10.2011</v>
          </cell>
          <cell r="W1416" t="str">
            <v>SCAN12</v>
          </cell>
          <cell r="AA1416" t="str">
            <v>PSYS</v>
          </cell>
          <cell r="AB1416" t="str">
            <v>IT Services Group</v>
          </cell>
          <cell r="AD1416" t="str">
            <v>ACT</v>
          </cell>
          <cell r="AE1416">
            <v>4</v>
          </cell>
          <cell r="AG1416">
            <v>3</v>
          </cell>
          <cell r="AH1416">
            <v>3</v>
          </cell>
          <cell r="AJ1416">
            <v>9</v>
          </cell>
          <cell r="AL1416">
            <v>1408</v>
          </cell>
          <cell r="AM1416">
            <v>0</v>
          </cell>
        </row>
        <row r="1417">
          <cell r="A1417">
            <v>117956</v>
          </cell>
          <cell r="B1417" t="str">
            <v>08.04.2008</v>
          </cell>
          <cell r="D1417">
            <v>6</v>
          </cell>
          <cell r="E1417" t="str">
            <v>Desktop Hardware</v>
          </cell>
          <cell r="G1417" t="str">
            <v>6PCS</v>
          </cell>
          <cell r="H1417" t="str">
            <v>Personal Computers</v>
          </cell>
          <cell r="I1417">
            <v>0</v>
          </cell>
          <cell r="J1417" t="str">
            <v>PC; Dell GX755</v>
          </cell>
          <cell r="K1417" t="str">
            <v>PC</v>
          </cell>
          <cell r="L1417" t="str">
            <v>Dell GX755</v>
          </cell>
          <cell r="O1417">
            <v>117956</v>
          </cell>
          <cell r="P1417" t="str">
            <v>J1NTT1S</v>
          </cell>
          <cell r="Q1417">
            <v>32000</v>
          </cell>
          <cell r="R1417" t="str">
            <v>D0906</v>
          </cell>
          <cell r="T1417" t="str">
            <v>C16MT2</v>
          </cell>
          <cell r="U1417" t="str">
            <v>Canberra, 16 Mort Street, lvl 2</v>
          </cell>
          <cell r="V1417" t="str">
            <v>27.10.2011</v>
          </cell>
          <cell r="W1417" t="str">
            <v>SCAN12</v>
          </cell>
          <cell r="AA1417" t="str">
            <v>PSYS</v>
          </cell>
          <cell r="AB1417" t="str">
            <v>IT Services Group</v>
          </cell>
          <cell r="AD1417" t="str">
            <v>ACT</v>
          </cell>
          <cell r="AE1417">
            <v>4</v>
          </cell>
          <cell r="AG1417">
            <v>3</v>
          </cell>
          <cell r="AH1417">
            <v>3</v>
          </cell>
          <cell r="AJ1417">
            <v>9</v>
          </cell>
          <cell r="AL1417">
            <v>1408</v>
          </cell>
          <cell r="AM1417">
            <v>0</v>
          </cell>
        </row>
        <row r="1418">
          <cell r="A1418">
            <v>117957</v>
          </cell>
          <cell r="B1418" t="str">
            <v>08.04.2008</v>
          </cell>
          <cell r="D1418">
            <v>6</v>
          </cell>
          <cell r="E1418" t="str">
            <v>Desktop Hardware</v>
          </cell>
          <cell r="G1418" t="str">
            <v>6PCS</v>
          </cell>
          <cell r="H1418" t="str">
            <v>Personal Computers</v>
          </cell>
          <cell r="I1418">
            <v>0</v>
          </cell>
          <cell r="J1418" t="str">
            <v>PC; Dell GX755</v>
          </cell>
          <cell r="K1418" t="str">
            <v>PC</v>
          </cell>
          <cell r="L1418" t="str">
            <v>Dell GX755</v>
          </cell>
          <cell r="O1418">
            <v>117957</v>
          </cell>
          <cell r="P1418" t="str">
            <v>H1NTT1S</v>
          </cell>
          <cell r="Q1418">
            <v>32000</v>
          </cell>
          <cell r="R1418" t="str">
            <v>D0906</v>
          </cell>
          <cell r="T1418" t="str">
            <v>C16MT1</v>
          </cell>
          <cell r="U1418" t="str">
            <v>Canberra, 16 Mort Street, lvl 1</v>
          </cell>
          <cell r="V1418" t="str">
            <v>08.11.2011</v>
          </cell>
          <cell r="W1418" t="str">
            <v>MAN12</v>
          </cell>
          <cell r="AA1418" t="str">
            <v>PSYS</v>
          </cell>
          <cell r="AB1418" t="str">
            <v>IT Services Group</v>
          </cell>
          <cell r="AD1418" t="str">
            <v>ACT</v>
          </cell>
          <cell r="AE1418">
            <v>4</v>
          </cell>
          <cell r="AG1418">
            <v>3</v>
          </cell>
          <cell r="AH1418">
            <v>3</v>
          </cell>
          <cell r="AJ1418">
            <v>9</v>
          </cell>
          <cell r="AL1418">
            <v>1408</v>
          </cell>
          <cell r="AM1418">
            <v>0</v>
          </cell>
        </row>
        <row r="1419">
          <cell r="A1419">
            <v>117958</v>
          </cell>
          <cell r="B1419" t="str">
            <v>08.04.2008</v>
          </cell>
          <cell r="D1419">
            <v>6</v>
          </cell>
          <cell r="E1419" t="str">
            <v>Desktop Hardware</v>
          </cell>
          <cell r="G1419" t="str">
            <v>6PCS</v>
          </cell>
          <cell r="H1419" t="str">
            <v>Personal Computers</v>
          </cell>
          <cell r="I1419">
            <v>0</v>
          </cell>
          <cell r="J1419" t="str">
            <v>PC; Dell GX755</v>
          </cell>
          <cell r="K1419" t="str">
            <v>PC</v>
          </cell>
          <cell r="L1419" t="str">
            <v>Dell GX755</v>
          </cell>
          <cell r="O1419">
            <v>117958</v>
          </cell>
          <cell r="P1419" t="str">
            <v>GSMTT1S</v>
          </cell>
          <cell r="Q1419">
            <v>32000</v>
          </cell>
          <cell r="R1419" t="str">
            <v>D0906</v>
          </cell>
          <cell r="T1419" t="str">
            <v>C16MT2</v>
          </cell>
          <cell r="U1419" t="str">
            <v>Canberra, 16 Mort Street, lvl 2</v>
          </cell>
          <cell r="V1419" t="str">
            <v>27.10.2011</v>
          </cell>
          <cell r="W1419" t="str">
            <v>SCAN12</v>
          </cell>
          <cell r="AA1419" t="str">
            <v>PSYS</v>
          </cell>
          <cell r="AB1419" t="str">
            <v>IT Services Group</v>
          </cell>
          <cell r="AD1419" t="str">
            <v>ACT</v>
          </cell>
          <cell r="AE1419">
            <v>4</v>
          </cell>
          <cell r="AG1419">
            <v>3</v>
          </cell>
          <cell r="AH1419">
            <v>3</v>
          </cell>
          <cell r="AJ1419">
            <v>9</v>
          </cell>
          <cell r="AL1419">
            <v>1408</v>
          </cell>
          <cell r="AM1419">
            <v>0</v>
          </cell>
        </row>
        <row r="1420">
          <cell r="A1420">
            <v>117959</v>
          </cell>
          <cell r="B1420" t="str">
            <v>08.04.2008</v>
          </cell>
          <cell r="D1420">
            <v>6</v>
          </cell>
          <cell r="E1420" t="str">
            <v>Desktop Hardware</v>
          </cell>
          <cell r="G1420" t="str">
            <v>6PCS</v>
          </cell>
          <cell r="H1420" t="str">
            <v>Personal Computers</v>
          </cell>
          <cell r="I1420">
            <v>0</v>
          </cell>
          <cell r="J1420" t="str">
            <v>PC; Dell GX755</v>
          </cell>
          <cell r="K1420" t="str">
            <v>PC</v>
          </cell>
          <cell r="L1420" t="str">
            <v>Dell GX755</v>
          </cell>
          <cell r="M1420" t="str">
            <v>Storage Req. 2 - Dell Warehouse</v>
          </cell>
          <cell r="O1420">
            <v>117959</v>
          </cell>
          <cell r="P1420" t="str">
            <v>D3NTT1S</v>
          </cell>
          <cell r="Q1420">
            <v>32000</v>
          </cell>
          <cell r="R1420" t="str">
            <v>D0906</v>
          </cell>
          <cell r="T1420" t="str">
            <v>DESKTPWHSE</v>
          </cell>
          <cell r="U1420" t="str">
            <v>Desktop Warehouse</v>
          </cell>
          <cell r="V1420" t="str">
            <v>04.11.2011</v>
          </cell>
          <cell r="W1420" t="str">
            <v>UPD12</v>
          </cell>
          <cell r="AA1420" t="str">
            <v>PSYS</v>
          </cell>
          <cell r="AB1420" t="str">
            <v>IT Services Group</v>
          </cell>
          <cell r="AD1420" t="str">
            <v>ACT</v>
          </cell>
          <cell r="AE1420">
            <v>4</v>
          </cell>
          <cell r="AG1420">
            <v>3</v>
          </cell>
          <cell r="AH1420">
            <v>3</v>
          </cell>
          <cell r="AJ1420">
            <v>9</v>
          </cell>
          <cell r="AL1420">
            <v>1408</v>
          </cell>
          <cell r="AM1420">
            <v>0</v>
          </cell>
        </row>
        <row r="1421">
          <cell r="A1421">
            <v>117960</v>
          </cell>
          <cell r="B1421" t="str">
            <v>08.04.2008</v>
          </cell>
          <cell r="D1421">
            <v>6</v>
          </cell>
          <cell r="E1421" t="str">
            <v>Desktop Hardware</v>
          </cell>
          <cell r="G1421" t="str">
            <v>6PCS</v>
          </cell>
          <cell r="H1421" t="str">
            <v>Personal Computers</v>
          </cell>
          <cell r="I1421">
            <v>0</v>
          </cell>
          <cell r="J1421" t="str">
            <v>PC; Dell GX755</v>
          </cell>
          <cell r="K1421" t="str">
            <v>PC</v>
          </cell>
          <cell r="L1421" t="str">
            <v>Dell GX755</v>
          </cell>
          <cell r="M1421" t="str">
            <v>Storage Req. 5 - Dell Warehouse</v>
          </cell>
          <cell r="O1421">
            <v>117960</v>
          </cell>
          <cell r="P1421" t="str">
            <v>BSMTT1S</v>
          </cell>
          <cell r="Q1421">
            <v>32000</v>
          </cell>
          <cell r="R1421" t="str">
            <v>D0906</v>
          </cell>
          <cell r="T1421" t="str">
            <v>DESKTPWHSE</v>
          </cell>
          <cell r="U1421" t="str">
            <v>Desktop Warehouse</v>
          </cell>
          <cell r="V1421" t="str">
            <v>23.11.2011</v>
          </cell>
          <cell r="W1421" t="str">
            <v>UPD12</v>
          </cell>
          <cell r="AA1421" t="str">
            <v>PSYS</v>
          </cell>
          <cell r="AB1421" t="str">
            <v>IT Services Group</v>
          </cell>
          <cell r="AD1421" t="str">
            <v>VIC</v>
          </cell>
          <cell r="AE1421">
            <v>4</v>
          </cell>
          <cell r="AG1421">
            <v>3</v>
          </cell>
          <cell r="AH1421">
            <v>3</v>
          </cell>
          <cell r="AJ1421">
            <v>9</v>
          </cell>
          <cell r="AL1421">
            <v>1408</v>
          </cell>
          <cell r="AM1421">
            <v>0</v>
          </cell>
        </row>
        <row r="1422">
          <cell r="A1422">
            <v>117961</v>
          </cell>
          <cell r="B1422" t="str">
            <v>08.04.2008</v>
          </cell>
          <cell r="D1422">
            <v>6</v>
          </cell>
          <cell r="E1422" t="str">
            <v>Desktop Hardware</v>
          </cell>
          <cell r="G1422" t="str">
            <v>6PCS</v>
          </cell>
          <cell r="H1422" t="str">
            <v>Personal Computers</v>
          </cell>
          <cell r="I1422">
            <v>0</v>
          </cell>
          <cell r="J1422" t="str">
            <v>PC; Dell GX755</v>
          </cell>
          <cell r="K1422" t="str">
            <v>PC</v>
          </cell>
          <cell r="L1422" t="str">
            <v>Dell GX755</v>
          </cell>
          <cell r="O1422">
            <v>117961</v>
          </cell>
          <cell r="P1422" t="str">
            <v>C3NTT1S</v>
          </cell>
          <cell r="Q1422">
            <v>32000</v>
          </cell>
          <cell r="R1422" t="str">
            <v>D0906</v>
          </cell>
          <cell r="T1422" t="str">
            <v>C16MT2</v>
          </cell>
          <cell r="U1422" t="str">
            <v>Canberra, 16 Mort Street, lvl 2</v>
          </cell>
          <cell r="V1422" t="str">
            <v>27.10.2011</v>
          </cell>
          <cell r="W1422" t="str">
            <v>SCAN12</v>
          </cell>
          <cell r="AA1422" t="str">
            <v>PSYS</v>
          </cell>
          <cell r="AB1422" t="str">
            <v>IT Services Group</v>
          </cell>
          <cell r="AD1422" t="str">
            <v>ACT</v>
          </cell>
          <cell r="AE1422">
            <v>4</v>
          </cell>
          <cell r="AG1422">
            <v>3</v>
          </cell>
          <cell r="AH1422">
            <v>3</v>
          </cell>
          <cell r="AJ1422">
            <v>9</v>
          </cell>
          <cell r="AL1422">
            <v>1408</v>
          </cell>
          <cell r="AM1422">
            <v>0</v>
          </cell>
        </row>
        <row r="1423">
          <cell r="A1423">
            <v>117962</v>
          </cell>
          <cell r="B1423" t="str">
            <v>08.04.2008</v>
          </cell>
          <cell r="D1423">
            <v>6</v>
          </cell>
          <cell r="E1423" t="str">
            <v>Desktop Hardware</v>
          </cell>
          <cell r="G1423" t="str">
            <v>6PCS</v>
          </cell>
          <cell r="H1423" t="str">
            <v>Personal Computers</v>
          </cell>
          <cell r="I1423">
            <v>0</v>
          </cell>
          <cell r="J1423" t="str">
            <v>PC; Dell GX755</v>
          </cell>
          <cell r="K1423" t="str">
            <v>PC</v>
          </cell>
          <cell r="L1423" t="str">
            <v>Dell GX755</v>
          </cell>
          <cell r="O1423">
            <v>117962</v>
          </cell>
          <cell r="P1423" t="str">
            <v>64NTT1S</v>
          </cell>
          <cell r="Q1423">
            <v>32000</v>
          </cell>
          <cell r="R1423" t="str">
            <v>D0906</v>
          </cell>
          <cell r="T1423" t="str">
            <v>C16MT2</v>
          </cell>
          <cell r="U1423" t="str">
            <v>Canberra, 16 Mort Street, lvl 2</v>
          </cell>
          <cell r="V1423" t="str">
            <v>27.10.2011</v>
          </cell>
          <cell r="W1423" t="str">
            <v>SCAN12</v>
          </cell>
          <cell r="AA1423" t="str">
            <v>PSYS</v>
          </cell>
          <cell r="AB1423" t="str">
            <v>IT Services Group</v>
          </cell>
          <cell r="AD1423" t="str">
            <v>ACT</v>
          </cell>
          <cell r="AE1423">
            <v>4</v>
          </cell>
          <cell r="AG1423">
            <v>3</v>
          </cell>
          <cell r="AH1423">
            <v>3</v>
          </cell>
          <cell r="AJ1423">
            <v>9</v>
          </cell>
          <cell r="AL1423">
            <v>1408</v>
          </cell>
          <cell r="AM1423">
            <v>0</v>
          </cell>
        </row>
        <row r="1424">
          <cell r="A1424">
            <v>117963</v>
          </cell>
          <cell r="B1424" t="str">
            <v>08.04.2008</v>
          </cell>
          <cell r="D1424">
            <v>6</v>
          </cell>
          <cell r="E1424" t="str">
            <v>Desktop Hardware</v>
          </cell>
          <cell r="G1424" t="str">
            <v>6PCS</v>
          </cell>
          <cell r="H1424" t="str">
            <v>Personal Computers</v>
          </cell>
          <cell r="I1424">
            <v>0</v>
          </cell>
          <cell r="J1424" t="str">
            <v>PC; Dell GX755</v>
          </cell>
          <cell r="K1424" t="str">
            <v>PC</v>
          </cell>
          <cell r="L1424" t="str">
            <v>Dell GX755</v>
          </cell>
          <cell r="O1424">
            <v>117963</v>
          </cell>
          <cell r="P1424" t="str">
            <v>DSMTT1S</v>
          </cell>
          <cell r="Q1424">
            <v>32000</v>
          </cell>
          <cell r="R1424" t="str">
            <v>D0906</v>
          </cell>
          <cell r="T1424" t="str">
            <v>C148CW5</v>
          </cell>
          <cell r="U1424" t="str">
            <v>Canberra, 148 City Walk, lvl 5</v>
          </cell>
          <cell r="V1424" t="str">
            <v>28.10.2011</v>
          </cell>
          <cell r="W1424" t="str">
            <v>SCAN12</v>
          </cell>
          <cell r="AA1424" t="str">
            <v>PSYS</v>
          </cell>
          <cell r="AB1424" t="str">
            <v>IT Services Group</v>
          </cell>
          <cell r="AD1424" t="str">
            <v>ACT</v>
          </cell>
          <cell r="AE1424">
            <v>4</v>
          </cell>
          <cell r="AG1424">
            <v>3</v>
          </cell>
          <cell r="AH1424">
            <v>3</v>
          </cell>
          <cell r="AJ1424">
            <v>9</v>
          </cell>
          <cell r="AL1424">
            <v>1408</v>
          </cell>
          <cell r="AM1424">
            <v>0</v>
          </cell>
        </row>
        <row r="1425">
          <cell r="A1425">
            <v>117964</v>
          </cell>
          <cell r="B1425" t="str">
            <v>08.04.2008</v>
          </cell>
          <cell r="D1425">
            <v>6</v>
          </cell>
          <cell r="E1425" t="str">
            <v>Desktop Hardware</v>
          </cell>
          <cell r="G1425" t="str">
            <v>6PCS</v>
          </cell>
          <cell r="H1425" t="str">
            <v>Personal Computers</v>
          </cell>
          <cell r="I1425">
            <v>0</v>
          </cell>
          <cell r="J1425" t="str">
            <v>PC; Dell GX755</v>
          </cell>
          <cell r="K1425" t="str">
            <v>PC</v>
          </cell>
          <cell r="L1425" t="str">
            <v>Dell GX755</v>
          </cell>
          <cell r="M1425" t="str">
            <v>Storage Req. 1 - Dell Warehouse</v>
          </cell>
          <cell r="O1425">
            <v>117964</v>
          </cell>
          <cell r="P1425" t="str">
            <v>8SMTT1S</v>
          </cell>
          <cell r="Q1425">
            <v>32000</v>
          </cell>
          <cell r="R1425" t="str">
            <v>D0906</v>
          </cell>
          <cell r="T1425" t="str">
            <v>DESKTPWHSE</v>
          </cell>
          <cell r="U1425" t="str">
            <v>Desktop Warehouse</v>
          </cell>
          <cell r="V1425" t="str">
            <v>04.11.2011</v>
          </cell>
          <cell r="W1425" t="str">
            <v>UPD12</v>
          </cell>
          <cell r="AA1425" t="str">
            <v>PSYS</v>
          </cell>
          <cell r="AB1425" t="str">
            <v>IT Services Group</v>
          </cell>
          <cell r="AD1425" t="str">
            <v>ACT</v>
          </cell>
          <cell r="AE1425">
            <v>4</v>
          </cell>
          <cell r="AG1425">
            <v>3</v>
          </cell>
          <cell r="AH1425">
            <v>3</v>
          </cell>
          <cell r="AJ1425">
            <v>9</v>
          </cell>
          <cell r="AL1425">
            <v>1408</v>
          </cell>
          <cell r="AM1425">
            <v>0</v>
          </cell>
        </row>
        <row r="1426">
          <cell r="A1426">
            <v>117965</v>
          </cell>
          <cell r="B1426" t="str">
            <v>08.04.2008</v>
          </cell>
          <cell r="D1426">
            <v>6</v>
          </cell>
          <cell r="E1426" t="str">
            <v>Desktop Hardware</v>
          </cell>
          <cell r="G1426" t="str">
            <v>6PCS</v>
          </cell>
          <cell r="H1426" t="str">
            <v>Personal Computers</v>
          </cell>
          <cell r="I1426">
            <v>0</v>
          </cell>
          <cell r="J1426" t="str">
            <v>PC; Dell GX755</v>
          </cell>
          <cell r="K1426" t="str">
            <v>PC</v>
          </cell>
          <cell r="L1426" t="str">
            <v>Dell GX755</v>
          </cell>
          <cell r="M1426" t="str">
            <v>Storage Req. 5 - Dell Warehouse</v>
          </cell>
          <cell r="O1426">
            <v>117965</v>
          </cell>
          <cell r="P1426" t="str">
            <v>6TMTT1S</v>
          </cell>
          <cell r="Q1426">
            <v>32000</v>
          </cell>
          <cell r="R1426" t="str">
            <v>D0906</v>
          </cell>
          <cell r="T1426" t="str">
            <v>DESKTPWHSE</v>
          </cell>
          <cell r="U1426" t="str">
            <v>Desktop Warehouse</v>
          </cell>
          <cell r="V1426" t="str">
            <v>23.11.2011</v>
          </cell>
          <cell r="W1426" t="str">
            <v>UPD12</v>
          </cell>
          <cell r="AA1426" t="str">
            <v>PSYS</v>
          </cell>
          <cell r="AB1426" t="str">
            <v>IT Services Group</v>
          </cell>
          <cell r="AD1426" t="str">
            <v>VIC</v>
          </cell>
          <cell r="AE1426">
            <v>4</v>
          </cell>
          <cell r="AG1426">
            <v>3</v>
          </cell>
          <cell r="AH1426">
            <v>3</v>
          </cell>
          <cell r="AJ1426">
            <v>9</v>
          </cell>
          <cell r="AL1426">
            <v>1408</v>
          </cell>
          <cell r="AM1426">
            <v>0</v>
          </cell>
        </row>
        <row r="1427">
          <cell r="A1427">
            <v>117966</v>
          </cell>
          <cell r="B1427" t="str">
            <v>08.04.2008</v>
          </cell>
          <cell r="D1427">
            <v>6</v>
          </cell>
          <cell r="E1427" t="str">
            <v>Desktop Hardware</v>
          </cell>
          <cell r="G1427" t="str">
            <v>6PCS</v>
          </cell>
          <cell r="H1427" t="str">
            <v>Personal Computers</v>
          </cell>
          <cell r="I1427">
            <v>0</v>
          </cell>
          <cell r="J1427" t="str">
            <v>PC; Dell GX755</v>
          </cell>
          <cell r="K1427" t="str">
            <v>PC</v>
          </cell>
          <cell r="L1427" t="str">
            <v>Dell GX755</v>
          </cell>
          <cell r="O1427">
            <v>117966</v>
          </cell>
          <cell r="P1427" t="str">
            <v>HSMTT1S</v>
          </cell>
          <cell r="Q1427">
            <v>32000</v>
          </cell>
          <cell r="R1427" t="str">
            <v>D0906</v>
          </cell>
          <cell r="T1427" t="str">
            <v>N255EL8</v>
          </cell>
          <cell r="U1427" t="str">
            <v>Sydney, 255 Elizabeth Street, lvl 8</v>
          </cell>
          <cell r="V1427" t="str">
            <v>11.10.2011</v>
          </cell>
          <cell r="W1427" t="str">
            <v>SCAN12</v>
          </cell>
          <cell r="AA1427" t="str">
            <v>PSYS</v>
          </cell>
          <cell r="AB1427" t="str">
            <v>IT Services Group</v>
          </cell>
          <cell r="AD1427" t="str">
            <v>NSW</v>
          </cell>
          <cell r="AE1427">
            <v>4</v>
          </cell>
          <cell r="AG1427">
            <v>3</v>
          </cell>
          <cell r="AH1427">
            <v>3</v>
          </cell>
          <cell r="AJ1427">
            <v>9</v>
          </cell>
          <cell r="AL1427">
            <v>1408</v>
          </cell>
          <cell r="AM1427">
            <v>0</v>
          </cell>
        </row>
        <row r="1428">
          <cell r="A1428">
            <v>117967</v>
          </cell>
          <cell r="B1428" t="str">
            <v>08.04.2008</v>
          </cell>
          <cell r="D1428">
            <v>6</v>
          </cell>
          <cell r="E1428" t="str">
            <v>Desktop Hardware</v>
          </cell>
          <cell r="G1428" t="str">
            <v>6PCS</v>
          </cell>
          <cell r="H1428" t="str">
            <v>Personal Computers</v>
          </cell>
          <cell r="I1428">
            <v>0</v>
          </cell>
          <cell r="J1428" t="str">
            <v>PC; Dell GX755</v>
          </cell>
          <cell r="K1428" t="str">
            <v>PC</v>
          </cell>
          <cell r="L1428" t="str">
            <v>Dell GX755</v>
          </cell>
          <cell r="O1428">
            <v>117967</v>
          </cell>
          <cell r="P1428" t="str">
            <v>JSMTT1S</v>
          </cell>
          <cell r="Q1428">
            <v>32000</v>
          </cell>
          <cell r="R1428" t="str">
            <v>D0906</v>
          </cell>
          <cell r="T1428" t="str">
            <v>C16MT2</v>
          </cell>
          <cell r="U1428" t="str">
            <v>Canberra, 16 Mort Street, lvl 2</v>
          </cell>
          <cell r="V1428" t="str">
            <v>27.10.2011</v>
          </cell>
          <cell r="W1428" t="str">
            <v>SCAN12</v>
          </cell>
          <cell r="AA1428" t="str">
            <v>PSYS</v>
          </cell>
          <cell r="AB1428" t="str">
            <v>IT Services Group</v>
          </cell>
          <cell r="AD1428" t="str">
            <v>ACT</v>
          </cell>
          <cell r="AE1428">
            <v>4</v>
          </cell>
          <cell r="AG1428">
            <v>3</v>
          </cell>
          <cell r="AH1428">
            <v>3</v>
          </cell>
          <cell r="AJ1428">
            <v>9</v>
          </cell>
          <cell r="AL1428">
            <v>1408</v>
          </cell>
          <cell r="AM1428">
            <v>0</v>
          </cell>
        </row>
        <row r="1429">
          <cell r="A1429">
            <v>117968</v>
          </cell>
          <cell r="B1429" t="str">
            <v>08.04.2008</v>
          </cell>
          <cell r="D1429">
            <v>6</v>
          </cell>
          <cell r="E1429" t="str">
            <v>Desktop Hardware</v>
          </cell>
          <cell r="G1429" t="str">
            <v>6PCS</v>
          </cell>
          <cell r="H1429" t="str">
            <v>Personal Computers</v>
          </cell>
          <cell r="I1429">
            <v>0</v>
          </cell>
          <cell r="J1429" t="str">
            <v>PC; Dell GX755</v>
          </cell>
          <cell r="K1429" t="str">
            <v>PC</v>
          </cell>
          <cell r="L1429" t="str">
            <v>Dell GX755</v>
          </cell>
          <cell r="M1429" t="str">
            <v>Storage Req. 1 - Dell Warehouse</v>
          </cell>
          <cell r="O1429">
            <v>117968</v>
          </cell>
          <cell r="P1429" t="str">
            <v>2TMTT1S</v>
          </cell>
          <cell r="Q1429">
            <v>32000</v>
          </cell>
          <cell r="R1429" t="str">
            <v>D0906</v>
          </cell>
          <cell r="T1429" t="str">
            <v>DESKTPWHSE</v>
          </cell>
          <cell r="U1429" t="str">
            <v>Desktop Warehouse</v>
          </cell>
          <cell r="V1429" t="str">
            <v>04.11.2011</v>
          </cell>
          <cell r="W1429" t="str">
            <v>UPD12</v>
          </cell>
          <cell r="AA1429" t="str">
            <v>PSYS</v>
          </cell>
          <cell r="AB1429" t="str">
            <v>IT Services Group</v>
          </cell>
          <cell r="AD1429" t="str">
            <v>ACT</v>
          </cell>
          <cell r="AE1429">
            <v>4</v>
          </cell>
          <cell r="AG1429">
            <v>3</v>
          </cell>
          <cell r="AH1429">
            <v>3</v>
          </cell>
          <cell r="AJ1429">
            <v>9</v>
          </cell>
          <cell r="AL1429">
            <v>1408</v>
          </cell>
          <cell r="AM1429">
            <v>0</v>
          </cell>
        </row>
        <row r="1430">
          <cell r="A1430">
            <v>117970</v>
          </cell>
          <cell r="B1430" t="str">
            <v>08.04.2008</v>
          </cell>
          <cell r="D1430">
            <v>6</v>
          </cell>
          <cell r="E1430" t="str">
            <v>Desktop Hardware</v>
          </cell>
          <cell r="G1430" t="str">
            <v>6PCS</v>
          </cell>
          <cell r="H1430" t="str">
            <v>Personal Computers</v>
          </cell>
          <cell r="I1430">
            <v>0</v>
          </cell>
          <cell r="J1430" t="str">
            <v>PC; Dell GX755</v>
          </cell>
          <cell r="K1430" t="str">
            <v>PC</v>
          </cell>
          <cell r="L1430" t="str">
            <v>Dell GX755</v>
          </cell>
          <cell r="M1430" t="str">
            <v>Storage Req. 1 - Dell Warehouse</v>
          </cell>
          <cell r="O1430">
            <v>117970</v>
          </cell>
          <cell r="P1430" t="str">
            <v>3PXTT1S</v>
          </cell>
          <cell r="Q1430">
            <v>32000</v>
          </cell>
          <cell r="R1430" t="str">
            <v>D0906</v>
          </cell>
          <cell r="T1430" t="str">
            <v>DESKTPWHSE</v>
          </cell>
          <cell r="U1430" t="str">
            <v>Desktop Warehouse</v>
          </cell>
          <cell r="V1430" t="str">
            <v>04.11.2011</v>
          </cell>
          <cell r="W1430" t="str">
            <v>UPD12</v>
          </cell>
          <cell r="AA1430" t="str">
            <v>PSYS</v>
          </cell>
          <cell r="AB1430" t="str">
            <v>IT Services Group</v>
          </cell>
          <cell r="AD1430" t="str">
            <v>ACT</v>
          </cell>
          <cell r="AE1430">
            <v>4</v>
          </cell>
          <cell r="AG1430">
            <v>3</v>
          </cell>
          <cell r="AH1430">
            <v>3</v>
          </cell>
          <cell r="AJ1430">
            <v>9</v>
          </cell>
          <cell r="AL1430">
            <v>1408</v>
          </cell>
          <cell r="AM1430">
            <v>0</v>
          </cell>
        </row>
        <row r="1431">
          <cell r="A1431">
            <v>117971</v>
          </cell>
          <cell r="B1431" t="str">
            <v>08.04.2008</v>
          </cell>
          <cell r="D1431">
            <v>6</v>
          </cell>
          <cell r="E1431" t="str">
            <v>Desktop Hardware</v>
          </cell>
          <cell r="G1431" t="str">
            <v>6PCS</v>
          </cell>
          <cell r="H1431" t="str">
            <v>Personal Computers</v>
          </cell>
          <cell r="I1431">
            <v>0</v>
          </cell>
          <cell r="J1431" t="str">
            <v>PC; Dell GX755</v>
          </cell>
          <cell r="K1431" t="str">
            <v>PC</v>
          </cell>
          <cell r="L1431" t="str">
            <v>Dell GX755</v>
          </cell>
          <cell r="O1431">
            <v>117971</v>
          </cell>
          <cell r="P1431" t="str">
            <v>BRXTT1S</v>
          </cell>
          <cell r="Q1431">
            <v>32000</v>
          </cell>
          <cell r="R1431" t="str">
            <v>D0906</v>
          </cell>
          <cell r="T1431" t="str">
            <v>C16MT4</v>
          </cell>
          <cell r="U1431" t="str">
            <v>Canberra, 16 Mort Street, lvl 4</v>
          </cell>
          <cell r="V1431" t="str">
            <v>26.10.2011</v>
          </cell>
          <cell r="W1431" t="str">
            <v>SCAN12</v>
          </cell>
          <cell r="AA1431" t="str">
            <v>PSYS</v>
          </cell>
          <cell r="AB1431" t="str">
            <v>IT Services Group</v>
          </cell>
          <cell r="AD1431" t="str">
            <v>ACT</v>
          </cell>
          <cell r="AE1431">
            <v>4</v>
          </cell>
          <cell r="AG1431">
            <v>3</v>
          </cell>
          <cell r="AH1431">
            <v>3</v>
          </cell>
          <cell r="AJ1431">
            <v>9</v>
          </cell>
          <cell r="AL1431">
            <v>1408</v>
          </cell>
          <cell r="AM1431">
            <v>0</v>
          </cell>
        </row>
        <row r="1432">
          <cell r="A1432">
            <v>117973</v>
          </cell>
          <cell r="B1432" t="str">
            <v>08.04.2008</v>
          </cell>
          <cell r="D1432">
            <v>6</v>
          </cell>
          <cell r="E1432" t="str">
            <v>Desktop Hardware</v>
          </cell>
          <cell r="G1432" t="str">
            <v>6PCS</v>
          </cell>
          <cell r="H1432" t="str">
            <v>Personal Computers</v>
          </cell>
          <cell r="I1432">
            <v>0</v>
          </cell>
          <cell r="J1432" t="str">
            <v>PC; Dell GX755</v>
          </cell>
          <cell r="K1432" t="str">
            <v>PC</v>
          </cell>
          <cell r="L1432" t="str">
            <v>Dell GX755</v>
          </cell>
          <cell r="O1432">
            <v>117973</v>
          </cell>
          <cell r="P1432" t="str">
            <v>9RXTT1S</v>
          </cell>
          <cell r="Q1432">
            <v>32000</v>
          </cell>
          <cell r="R1432" t="str">
            <v>D0906</v>
          </cell>
          <cell r="T1432" t="str">
            <v>C14MT4</v>
          </cell>
          <cell r="U1432" t="str">
            <v>Canberra, 14 Mort Street, lvl 4</v>
          </cell>
          <cell r="V1432" t="str">
            <v>26.10.2011</v>
          </cell>
          <cell r="W1432" t="str">
            <v>SCAN12</v>
          </cell>
          <cell r="AA1432" t="str">
            <v>PSYS</v>
          </cell>
          <cell r="AB1432" t="str">
            <v>IT Services Group</v>
          </cell>
          <cell r="AD1432" t="str">
            <v>ACT</v>
          </cell>
          <cell r="AE1432">
            <v>4</v>
          </cell>
          <cell r="AG1432">
            <v>3</v>
          </cell>
          <cell r="AH1432">
            <v>3</v>
          </cell>
          <cell r="AJ1432">
            <v>9</v>
          </cell>
          <cell r="AL1432">
            <v>1408</v>
          </cell>
          <cell r="AM1432">
            <v>0</v>
          </cell>
        </row>
        <row r="1433">
          <cell r="A1433">
            <v>117974</v>
          </cell>
          <cell r="B1433" t="str">
            <v>08.04.2008</v>
          </cell>
          <cell r="D1433">
            <v>6</v>
          </cell>
          <cell r="E1433" t="str">
            <v>Desktop Hardware</v>
          </cell>
          <cell r="G1433" t="str">
            <v>6PCS</v>
          </cell>
          <cell r="H1433" t="str">
            <v>Personal Computers</v>
          </cell>
          <cell r="I1433">
            <v>0</v>
          </cell>
          <cell r="J1433" t="str">
            <v>PC; Dell GX755</v>
          </cell>
          <cell r="K1433" t="str">
            <v>PC</v>
          </cell>
          <cell r="L1433" t="str">
            <v>Dell GX755</v>
          </cell>
          <cell r="O1433">
            <v>117974</v>
          </cell>
          <cell r="P1433" t="str">
            <v>34NTT1S</v>
          </cell>
          <cell r="Q1433">
            <v>32000</v>
          </cell>
          <cell r="R1433" t="str">
            <v>D0906</v>
          </cell>
          <cell r="T1433" t="str">
            <v>C16MT3</v>
          </cell>
          <cell r="U1433" t="str">
            <v>Canberra, 16 Mort Street, lvl 3</v>
          </cell>
          <cell r="V1433" t="str">
            <v>27.10.2011</v>
          </cell>
          <cell r="W1433" t="str">
            <v>SCAN12</v>
          </cell>
          <cell r="AA1433" t="str">
            <v>PSYS</v>
          </cell>
          <cell r="AB1433" t="str">
            <v>IT Services Group</v>
          </cell>
          <cell r="AD1433" t="str">
            <v>ACT</v>
          </cell>
          <cell r="AE1433">
            <v>4</v>
          </cell>
          <cell r="AG1433">
            <v>3</v>
          </cell>
          <cell r="AH1433">
            <v>3</v>
          </cell>
          <cell r="AJ1433">
            <v>9</v>
          </cell>
          <cell r="AL1433">
            <v>1408</v>
          </cell>
          <cell r="AM1433">
            <v>0</v>
          </cell>
        </row>
        <row r="1434">
          <cell r="A1434">
            <v>117975</v>
          </cell>
          <cell r="B1434" t="str">
            <v>08.04.2008</v>
          </cell>
          <cell r="D1434">
            <v>6</v>
          </cell>
          <cell r="E1434" t="str">
            <v>Desktop Hardware</v>
          </cell>
          <cell r="G1434" t="str">
            <v>6PCS</v>
          </cell>
          <cell r="H1434" t="str">
            <v>Personal Computers</v>
          </cell>
          <cell r="I1434">
            <v>0</v>
          </cell>
          <cell r="J1434" t="str">
            <v>PC; Dell GX755</v>
          </cell>
          <cell r="K1434" t="str">
            <v>PC</v>
          </cell>
          <cell r="L1434" t="str">
            <v>Dell GX755</v>
          </cell>
          <cell r="O1434">
            <v>117975</v>
          </cell>
          <cell r="P1434" t="str">
            <v>44NTT1S</v>
          </cell>
          <cell r="Q1434">
            <v>32000</v>
          </cell>
          <cell r="R1434" t="str">
            <v>D0906</v>
          </cell>
          <cell r="T1434" t="str">
            <v>C16MT2</v>
          </cell>
          <cell r="U1434" t="str">
            <v>Canberra, 16 Mort Street, lvl 2</v>
          </cell>
          <cell r="V1434" t="str">
            <v>27.10.2011</v>
          </cell>
          <cell r="W1434" t="str">
            <v>SCAN12</v>
          </cell>
          <cell r="AA1434" t="str">
            <v>PSYS</v>
          </cell>
          <cell r="AB1434" t="str">
            <v>IT Services Group</v>
          </cell>
          <cell r="AD1434" t="str">
            <v>ACT</v>
          </cell>
          <cell r="AE1434">
            <v>4</v>
          </cell>
          <cell r="AG1434">
            <v>3</v>
          </cell>
          <cell r="AH1434">
            <v>3</v>
          </cell>
          <cell r="AJ1434">
            <v>9</v>
          </cell>
          <cell r="AL1434">
            <v>1408</v>
          </cell>
          <cell r="AM1434">
            <v>0</v>
          </cell>
        </row>
        <row r="1435">
          <cell r="A1435">
            <v>117976</v>
          </cell>
          <cell r="B1435" t="str">
            <v>08.04.2008</v>
          </cell>
          <cell r="D1435">
            <v>6</v>
          </cell>
          <cell r="E1435" t="str">
            <v>Desktop Hardware</v>
          </cell>
          <cell r="G1435" t="str">
            <v>6PCS</v>
          </cell>
          <cell r="H1435" t="str">
            <v>Personal Computers</v>
          </cell>
          <cell r="I1435">
            <v>0</v>
          </cell>
          <cell r="J1435" t="str">
            <v>PC; Dell GX755</v>
          </cell>
          <cell r="K1435" t="str">
            <v>PC</v>
          </cell>
          <cell r="L1435" t="str">
            <v>Dell GX755</v>
          </cell>
          <cell r="O1435">
            <v>117976</v>
          </cell>
          <cell r="P1435" t="str">
            <v>B3NTT1S</v>
          </cell>
          <cell r="Q1435">
            <v>32000</v>
          </cell>
          <cell r="R1435" t="str">
            <v>D0906</v>
          </cell>
          <cell r="T1435" t="str">
            <v>C148CW4</v>
          </cell>
          <cell r="U1435" t="str">
            <v>Canberra, 148 City Walk, lvl 4</v>
          </cell>
          <cell r="V1435" t="str">
            <v>28.10.2011</v>
          </cell>
          <cell r="W1435" t="str">
            <v>SCAN12</v>
          </cell>
          <cell r="AA1435" t="str">
            <v>PSYS</v>
          </cell>
          <cell r="AB1435" t="str">
            <v>IT Services Group</v>
          </cell>
          <cell r="AD1435" t="str">
            <v>ACT</v>
          </cell>
          <cell r="AE1435">
            <v>4</v>
          </cell>
          <cell r="AG1435">
            <v>3</v>
          </cell>
          <cell r="AH1435">
            <v>3</v>
          </cell>
          <cell r="AJ1435">
            <v>9</v>
          </cell>
          <cell r="AL1435">
            <v>1408</v>
          </cell>
          <cell r="AM1435">
            <v>0</v>
          </cell>
        </row>
        <row r="1436">
          <cell r="A1436">
            <v>117977</v>
          </cell>
          <cell r="B1436" t="str">
            <v>08.04.2008</v>
          </cell>
          <cell r="D1436">
            <v>6</v>
          </cell>
          <cell r="E1436" t="str">
            <v>Desktop Hardware</v>
          </cell>
          <cell r="G1436" t="str">
            <v>6PCS</v>
          </cell>
          <cell r="H1436" t="str">
            <v>Personal Computers</v>
          </cell>
          <cell r="I1436">
            <v>0</v>
          </cell>
          <cell r="J1436" t="str">
            <v>PC; Dell GX755</v>
          </cell>
          <cell r="K1436" t="str">
            <v>PC</v>
          </cell>
          <cell r="L1436" t="str">
            <v>Dell GX755</v>
          </cell>
          <cell r="O1436">
            <v>117977</v>
          </cell>
          <cell r="P1436" t="str">
            <v>82NTT1S</v>
          </cell>
          <cell r="Q1436">
            <v>32000</v>
          </cell>
          <cell r="R1436" t="str">
            <v>D0906</v>
          </cell>
          <cell r="T1436" t="str">
            <v>C71NB4</v>
          </cell>
          <cell r="U1436" t="str">
            <v>Canberra, 71 Northbourne Ave, lvl 4</v>
          </cell>
          <cell r="V1436" t="str">
            <v>27.10.2011</v>
          </cell>
          <cell r="W1436" t="str">
            <v>SCAN12</v>
          </cell>
          <cell r="AA1436" t="str">
            <v>PSYS</v>
          </cell>
          <cell r="AB1436" t="str">
            <v>IT Services Group</v>
          </cell>
          <cell r="AD1436" t="str">
            <v>ACT</v>
          </cell>
          <cell r="AE1436">
            <v>4</v>
          </cell>
          <cell r="AG1436">
            <v>3</v>
          </cell>
          <cell r="AH1436">
            <v>3</v>
          </cell>
          <cell r="AJ1436">
            <v>9</v>
          </cell>
          <cell r="AL1436">
            <v>1408</v>
          </cell>
          <cell r="AM1436">
            <v>0</v>
          </cell>
        </row>
        <row r="1437">
          <cell r="A1437">
            <v>117978</v>
          </cell>
          <cell r="B1437" t="str">
            <v>08.04.2008</v>
          </cell>
          <cell r="D1437">
            <v>6</v>
          </cell>
          <cell r="E1437" t="str">
            <v>Desktop Hardware</v>
          </cell>
          <cell r="G1437" t="str">
            <v>6PCS</v>
          </cell>
          <cell r="H1437" t="str">
            <v>Personal Computers</v>
          </cell>
          <cell r="I1437">
            <v>0</v>
          </cell>
          <cell r="J1437" t="str">
            <v>PC; Dell GX755</v>
          </cell>
          <cell r="K1437" t="str">
            <v>PC</v>
          </cell>
          <cell r="L1437" t="str">
            <v>Dell GX755</v>
          </cell>
          <cell r="M1437" t="str">
            <v>Storage Req. 1 - Dell Warehouse</v>
          </cell>
          <cell r="O1437">
            <v>117978</v>
          </cell>
          <cell r="P1437" t="str">
            <v>72NTT1S</v>
          </cell>
          <cell r="Q1437">
            <v>32000</v>
          </cell>
          <cell r="R1437" t="str">
            <v>D0906</v>
          </cell>
          <cell r="T1437" t="str">
            <v>DESKTPWHSE</v>
          </cell>
          <cell r="U1437" t="str">
            <v>Desktop Warehouse</v>
          </cell>
          <cell r="V1437" t="str">
            <v>04.11.2011</v>
          </cell>
          <cell r="W1437" t="str">
            <v>UPD12</v>
          </cell>
          <cell r="AA1437" t="str">
            <v>PSYS</v>
          </cell>
          <cell r="AB1437" t="str">
            <v>IT Services Group</v>
          </cell>
          <cell r="AD1437" t="str">
            <v>ACT</v>
          </cell>
          <cell r="AE1437">
            <v>4</v>
          </cell>
          <cell r="AG1437">
            <v>3</v>
          </cell>
          <cell r="AH1437">
            <v>3</v>
          </cell>
          <cell r="AJ1437">
            <v>9</v>
          </cell>
          <cell r="AL1437">
            <v>1408</v>
          </cell>
          <cell r="AM1437">
            <v>0</v>
          </cell>
        </row>
        <row r="1438">
          <cell r="A1438">
            <v>117979</v>
          </cell>
          <cell r="B1438" t="str">
            <v>08.04.2008</v>
          </cell>
          <cell r="D1438">
            <v>6</v>
          </cell>
          <cell r="E1438" t="str">
            <v>Desktop Hardware</v>
          </cell>
          <cell r="G1438" t="str">
            <v>6PCS</v>
          </cell>
          <cell r="H1438" t="str">
            <v>Personal Computers</v>
          </cell>
          <cell r="I1438">
            <v>0</v>
          </cell>
          <cell r="J1438" t="str">
            <v>PC; Dell GX755</v>
          </cell>
          <cell r="K1438" t="str">
            <v>PC</v>
          </cell>
          <cell r="L1438" t="str">
            <v>Dell GX755</v>
          </cell>
          <cell r="O1438">
            <v>117979</v>
          </cell>
          <cell r="P1438" t="str">
            <v>62NTT1S</v>
          </cell>
          <cell r="Q1438">
            <v>32000</v>
          </cell>
          <cell r="R1438" t="str">
            <v>D0906</v>
          </cell>
          <cell r="T1438" t="str">
            <v>C16MT2</v>
          </cell>
          <cell r="U1438" t="str">
            <v>Canberra, 16 Mort Street, lvl 2</v>
          </cell>
          <cell r="V1438" t="str">
            <v>27.10.2011</v>
          </cell>
          <cell r="W1438" t="str">
            <v>SCAN12</v>
          </cell>
          <cell r="AA1438" t="str">
            <v>PSYS</v>
          </cell>
          <cell r="AB1438" t="str">
            <v>IT Services Group</v>
          </cell>
          <cell r="AD1438" t="str">
            <v>ACT</v>
          </cell>
          <cell r="AE1438">
            <v>4</v>
          </cell>
          <cell r="AG1438">
            <v>3</v>
          </cell>
          <cell r="AH1438">
            <v>3</v>
          </cell>
          <cell r="AJ1438">
            <v>9</v>
          </cell>
          <cell r="AL1438">
            <v>1408</v>
          </cell>
          <cell r="AM1438">
            <v>0</v>
          </cell>
        </row>
        <row r="1439">
          <cell r="A1439">
            <v>117980</v>
          </cell>
          <cell r="B1439" t="str">
            <v>08.04.2008</v>
          </cell>
          <cell r="D1439">
            <v>6</v>
          </cell>
          <cell r="E1439" t="str">
            <v>Desktop Hardware</v>
          </cell>
          <cell r="G1439" t="str">
            <v>6PCS</v>
          </cell>
          <cell r="H1439" t="str">
            <v>Personal Computers</v>
          </cell>
          <cell r="I1439">
            <v>0</v>
          </cell>
          <cell r="J1439" t="str">
            <v>PC; Dell GX755</v>
          </cell>
          <cell r="K1439" t="str">
            <v>PC</v>
          </cell>
          <cell r="L1439" t="str">
            <v>Dell GX755</v>
          </cell>
          <cell r="M1439" t="str">
            <v>Storage Req. 5 - Dell Warehouse</v>
          </cell>
          <cell r="O1439">
            <v>117980</v>
          </cell>
          <cell r="P1439" t="str">
            <v>9SMTT1S</v>
          </cell>
          <cell r="Q1439">
            <v>32000</v>
          </cell>
          <cell r="R1439" t="str">
            <v>D0906</v>
          </cell>
          <cell r="T1439" t="str">
            <v>DESKTPWHSE</v>
          </cell>
          <cell r="U1439" t="str">
            <v>Desktop Warehouse</v>
          </cell>
          <cell r="V1439" t="str">
            <v>23.11.2011</v>
          </cell>
          <cell r="W1439" t="str">
            <v>UPD12</v>
          </cell>
          <cell r="AA1439" t="str">
            <v>PSYS</v>
          </cell>
          <cell r="AB1439" t="str">
            <v>IT Services Group</v>
          </cell>
          <cell r="AD1439" t="str">
            <v>VIC</v>
          </cell>
          <cell r="AE1439">
            <v>4</v>
          </cell>
          <cell r="AG1439">
            <v>3</v>
          </cell>
          <cell r="AH1439">
            <v>3</v>
          </cell>
          <cell r="AJ1439">
            <v>9</v>
          </cell>
          <cell r="AL1439">
            <v>1408</v>
          </cell>
          <cell r="AM1439">
            <v>0</v>
          </cell>
        </row>
        <row r="1440">
          <cell r="A1440">
            <v>117981</v>
          </cell>
          <cell r="B1440" t="str">
            <v>08.04.2008</v>
          </cell>
          <cell r="D1440">
            <v>6</v>
          </cell>
          <cell r="E1440" t="str">
            <v>Desktop Hardware</v>
          </cell>
          <cell r="G1440" t="str">
            <v>6PCS</v>
          </cell>
          <cell r="H1440" t="str">
            <v>Personal Computers</v>
          </cell>
          <cell r="I1440">
            <v>0</v>
          </cell>
          <cell r="J1440" t="str">
            <v>PC; Dell GX755</v>
          </cell>
          <cell r="K1440" t="str">
            <v>PC</v>
          </cell>
          <cell r="L1440" t="str">
            <v>Dell GX755</v>
          </cell>
          <cell r="M1440" t="str">
            <v>Storage Req. 2 - Dell Warehouse</v>
          </cell>
          <cell r="O1440">
            <v>117981</v>
          </cell>
          <cell r="P1440" t="str">
            <v>7SMTT1S</v>
          </cell>
          <cell r="Q1440">
            <v>32000</v>
          </cell>
          <cell r="R1440" t="str">
            <v>D0906</v>
          </cell>
          <cell r="T1440" t="str">
            <v>DESKTPWHSE</v>
          </cell>
          <cell r="U1440" t="str">
            <v>Desktop Warehouse</v>
          </cell>
          <cell r="V1440" t="str">
            <v>04.11.2011</v>
          </cell>
          <cell r="W1440" t="str">
            <v>UPD12</v>
          </cell>
          <cell r="AA1440" t="str">
            <v>PSYS</v>
          </cell>
          <cell r="AB1440" t="str">
            <v>IT Services Group</v>
          </cell>
          <cell r="AD1440" t="str">
            <v>ACT</v>
          </cell>
          <cell r="AE1440">
            <v>4</v>
          </cell>
          <cell r="AG1440">
            <v>3</v>
          </cell>
          <cell r="AH1440">
            <v>3</v>
          </cell>
          <cell r="AJ1440">
            <v>9</v>
          </cell>
          <cell r="AL1440">
            <v>1408</v>
          </cell>
          <cell r="AM1440">
            <v>0</v>
          </cell>
        </row>
        <row r="1441">
          <cell r="A1441">
            <v>117982</v>
          </cell>
          <cell r="B1441" t="str">
            <v>08.04.2008</v>
          </cell>
          <cell r="D1441">
            <v>6</v>
          </cell>
          <cell r="E1441" t="str">
            <v>Desktop Hardware</v>
          </cell>
          <cell r="G1441" t="str">
            <v>6PCS</v>
          </cell>
          <cell r="H1441" t="str">
            <v>Personal Computers</v>
          </cell>
          <cell r="I1441">
            <v>0</v>
          </cell>
          <cell r="J1441" t="str">
            <v>PC; Dell GX755</v>
          </cell>
          <cell r="K1441" t="str">
            <v>PC</v>
          </cell>
          <cell r="L1441" t="str">
            <v>Dell GX755</v>
          </cell>
          <cell r="O1441">
            <v>117982</v>
          </cell>
          <cell r="P1441" t="str">
            <v>8XMTT1S</v>
          </cell>
          <cell r="Q1441">
            <v>32000</v>
          </cell>
          <cell r="R1441" t="str">
            <v>D0906</v>
          </cell>
          <cell r="T1441" t="str">
            <v>N255EL8</v>
          </cell>
          <cell r="U1441" t="str">
            <v>Sydney, 255 Elizabeth Street, lvl 8</v>
          </cell>
          <cell r="V1441" t="str">
            <v>11.10.2011</v>
          </cell>
          <cell r="W1441" t="str">
            <v>SCAN12</v>
          </cell>
          <cell r="AA1441" t="str">
            <v>PSYS</v>
          </cell>
          <cell r="AB1441" t="str">
            <v>IT Services Group</v>
          </cell>
          <cell r="AD1441" t="str">
            <v>NSW</v>
          </cell>
          <cell r="AE1441">
            <v>4</v>
          </cell>
          <cell r="AG1441">
            <v>3</v>
          </cell>
          <cell r="AH1441">
            <v>3</v>
          </cell>
          <cell r="AJ1441">
            <v>9</v>
          </cell>
          <cell r="AL1441">
            <v>1408</v>
          </cell>
          <cell r="AM1441">
            <v>0</v>
          </cell>
        </row>
        <row r="1442">
          <cell r="A1442">
            <v>117983</v>
          </cell>
          <cell r="B1442" t="str">
            <v>08.04.2008</v>
          </cell>
          <cell r="D1442">
            <v>6</v>
          </cell>
          <cell r="E1442" t="str">
            <v>Desktop Hardware</v>
          </cell>
          <cell r="G1442" t="str">
            <v>6PCS</v>
          </cell>
          <cell r="H1442" t="str">
            <v>Personal Computers</v>
          </cell>
          <cell r="I1442">
            <v>0</v>
          </cell>
          <cell r="J1442" t="str">
            <v>PC; Dell GX755</v>
          </cell>
          <cell r="K1442" t="str">
            <v>PC</v>
          </cell>
          <cell r="L1442" t="str">
            <v>Dell GX755</v>
          </cell>
          <cell r="O1442">
            <v>117983</v>
          </cell>
          <cell r="P1442" t="str">
            <v>FXMTT1S</v>
          </cell>
          <cell r="Q1442">
            <v>32000</v>
          </cell>
          <cell r="R1442" t="str">
            <v>D0906</v>
          </cell>
          <cell r="T1442" t="str">
            <v>C16MT2</v>
          </cell>
          <cell r="U1442" t="str">
            <v>Canberra, 16 Mort Street, lvl 2</v>
          </cell>
          <cell r="V1442" t="str">
            <v>27.10.2011</v>
          </cell>
          <cell r="W1442" t="str">
            <v>SCAN12</v>
          </cell>
          <cell r="AA1442" t="str">
            <v>PSYS</v>
          </cell>
          <cell r="AB1442" t="str">
            <v>IT Services Group</v>
          </cell>
          <cell r="AD1442" t="str">
            <v>ACT</v>
          </cell>
          <cell r="AE1442">
            <v>4</v>
          </cell>
          <cell r="AG1442">
            <v>3</v>
          </cell>
          <cell r="AH1442">
            <v>3</v>
          </cell>
          <cell r="AJ1442">
            <v>9</v>
          </cell>
          <cell r="AL1442">
            <v>1408</v>
          </cell>
          <cell r="AM1442">
            <v>0</v>
          </cell>
        </row>
        <row r="1443">
          <cell r="A1443">
            <v>117984</v>
          </cell>
          <cell r="B1443" t="str">
            <v>08.04.2008</v>
          </cell>
          <cell r="D1443">
            <v>6</v>
          </cell>
          <cell r="E1443" t="str">
            <v>Desktop Hardware</v>
          </cell>
          <cell r="G1443" t="str">
            <v>6PCS</v>
          </cell>
          <cell r="H1443" t="str">
            <v>Personal Computers</v>
          </cell>
          <cell r="I1443">
            <v>0</v>
          </cell>
          <cell r="J1443" t="str">
            <v>PC; Dell GX755</v>
          </cell>
          <cell r="K1443" t="str">
            <v>PC</v>
          </cell>
          <cell r="L1443" t="str">
            <v>Dell GX755</v>
          </cell>
          <cell r="O1443">
            <v>117984</v>
          </cell>
          <cell r="P1443" t="str">
            <v>DXMTT1S</v>
          </cell>
          <cell r="Q1443">
            <v>32000</v>
          </cell>
          <cell r="R1443" t="str">
            <v>D0906</v>
          </cell>
          <cell r="T1443" t="str">
            <v>C148CW2</v>
          </cell>
          <cell r="U1443" t="str">
            <v>Canberra, 148 City Walk, lvl 2</v>
          </cell>
          <cell r="V1443" t="str">
            <v>28.10.2011</v>
          </cell>
          <cell r="W1443" t="str">
            <v>SCAN12</v>
          </cell>
          <cell r="AA1443" t="str">
            <v>PSYS</v>
          </cell>
          <cell r="AB1443" t="str">
            <v>IT Services Group</v>
          </cell>
          <cell r="AD1443" t="str">
            <v>ACT</v>
          </cell>
          <cell r="AE1443">
            <v>4</v>
          </cell>
          <cell r="AG1443">
            <v>3</v>
          </cell>
          <cell r="AH1443">
            <v>3</v>
          </cell>
          <cell r="AJ1443">
            <v>9</v>
          </cell>
          <cell r="AL1443">
            <v>1408</v>
          </cell>
          <cell r="AM1443">
            <v>0</v>
          </cell>
        </row>
        <row r="1444">
          <cell r="A1444">
            <v>117985</v>
          </cell>
          <cell r="B1444" t="str">
            <v>08.04.2008</v>
          </cell>
          <cell r="D1444">
            <v>6</v>
          </cell>
          <cell r="E1444" t="str">
            <v>Desktop Hardware</v>
          </cell>
          <cell r="G1444" t="str">
            <v>6PCS</v>
          </cell>
          <cell r="H1444" t="str">
            <v>Personal Computers</v>
          </cell>
          <cell r="I1444">
            <v>0</v>
          </cell>
          <cell r="J1444" t="str">
            <v>PC; Dell GX755</v>
          </cell>
          <cell r="K1444" t="str">
            <v>PC</v>
          </cell>
          <cell r="L1444" t="str">
            <v>Dell GX755</v>
          </cell>
          <cell r="O1444">
            <v>117985</v>
          </cell>
          <cell r="P1444" t="str">
            <v>CXMTT1S</v>
          </cell>
          <cell r="Q1444">
            <v>32000</v>
          </cell>
          <cell r="R1444" t="str">
            <v>D0906</v>
          </cell>
          <cell r="T1444" t="str">
            <v>C16MT2</v>
          </cell>
          <cell r="U1444" t="str">
            <v>Canberra, 16 Mort Street, lvl 2</v>
          </cell>
          <cell r="V1444" t="str">
            <v>27.10.2011</v>
          </cell>
          <cell r="W1444" t="str">
            <v>SCAN12</v>
          </cell>
          <cell r="AA1444" t="str">
            <v>PSYS</v>
          </cell>
          <cell r="AB1444" t="str">
            <v>IT Services Group</v>
          </cell>
          <cell r="AD1444" t="str">
            <v>ACT</v>
          </cell>
          <cell r="AE1444">
            <v>4</v>
          </cell>
          <cell r="AG1444">
            <v>3</v>
          </cell>
          <cell r="AH1444">
            <v>3</v>
          </cell>
          <cell r="AJ1444">
            <v>9</v>
          </cell>
          <cell r="AL1444">
            <v>1408</v>
          </cell>
          <cell r="AM1444">
            <v>0</v>
          </cell>
        </row>
        <row r="1445">
          <cell r="A1445">
            <v>117986</v>
          </cell>
          <cell r="B1445" t="str">
            <v>08.04.2008</v>
          </cell>
          <cell r="D1445">
            <v>6</v>
          </cell>
          <cell r="E1445" t="str">
            <v>Desktop Hardware</v>
          </cell>
          <cell r="G1445" t="str">
            <v>6PCS</v>
          </cell>
          <cell r="H1445" t="str">
            <v>Personal Computers</v>
          </cell>
          <cell r="I1445">
            <v>0</v>
          </cell>
          <cell r="J1445" t="str">
            <v>PC; Dell GX755</v>
          </cell>
          <cell r="K1445" t="str">
            <v>PC</v>
          </cell>
          <cell r="L1445" t="str">
            <v>Dell GX755</v>
          </cell>
          <cell r="O1445">
            <v>117986</v>
          </cell>
          <cell r="P1445" t="str">
            <v>BXMTT1S</v>
          </cell>
          <cell r="Q1445">
            <v>32000</v>
          </cell>
          <cell r="R1445" t="str">
            <v>D0906</v>
          </cell>
          <cell r="T1445" t="str">
            <v>N255EL8</v>
          </cell>
          <cell r="U1445" t="str">
            <v>Sydney, 255 Elizabeth Street, lvl 8</v>
          </cell>
          <cell r="V1445" t="str">
            <v>11.10.2011</v>
          </cell>
          <cell r="W1445" t="str">
            <v>SCAN12</v>
          </cell>
          <cell r="AA1445" t="str">
            <v>PSYS</v>
          </cell>
          <cell r="AB1445" t="str">
            <v>IT Services Group</v>
          </cell>
          <cell r="AD1445" t="str">
            <v>NSW</v>
          </cell>
          <cell r="AE1445">
            <v>4</v>
          </cell>
          <cell r="AG1445">
            <v>3</v>
          </cell>
          <cell r="AH1445">
            <v>3</v>
          </cell>
          <cell r="AJ1445">
            <v>9</v>
          </cell>
          <cell r="AL1445">
            <v>1408</v>
          </cell>
          <cell r="AM1445">
            <v>0</v>
          </cell>
        </row>
        <row r="1446">
          <cell r="A1446">
            <v>117987</v>
          </cell>
          <cell r="B1446" t="str">
            <v>08.04.2008</v>
          </cell>
          <cell r="D1446">
            <v>6</v>
          </cell>
          <cell r="E1446" t="str">
            <v>Desktop Hardware</v>
          </cell>
          <cell r="G1446" t="str">
            <v>6PCS</v>
          </cell>
          <cell r="H1446" t="str">
            <v>Personal Computers</v>
          </cell>
          <cell r="I1446">
            <v>0</v>
          </cell>
          <cell r="J1446" t="str">
            <v>PC; Dell GX755</v>
          </cell>
          <cell r="K1446" t="str">
            <v>PC</v>
          </cell>
          <cell r="L1446" t="str">
            <v>Dell GX755</v>
          </cell>
          <cell r="O1446">
            <v>117987</v>
          </cell>
          <cell r="P1446" t="str">
            <v>9XMTT1S</v>
          </cell>
          <cell r="Q1446">
            <v>32000</v>
          </cell>
          <cell r="R1446" t="str">
            <v>D0906</v>
          </cell>
          <cell r="T1446" t="str">
            <v>C16MT2</v>
          </cell>
          <cell r="U1446" t="str">
            <v>Canberra, 16 Mort Street, lvl 2</v>
          </cell>
          <cell r="V1446" t="str">
            <v>27.10.2011</v>
          </cell>
          <cell r="W1446" t="str">
            <v>SCAN12</v>
          </cell>
          <cell r="AA1446" t="str">
            <v>PSYS</v>
          </cell>
          <cell r="AB1446" t="str">
            <v>IT Services Group</v>
          </cell>
          <cell r="AD1446" t="str">
            <v>ACT</v>
          </cell>
          <cell r="AE1446">
            <v>4</v>
          </cell>
          <cell r="AG1446">
            <v>3</v>
          </cell>
          <cell r="AH1446">
            <v>3</v>
          </cell>
          <cell r="AJ1446">
            <v>9</v>
          </cell>
          <cell r="AL1446">
            <v>1408</v>
          </cell>
          <cell r="AM1446">
            <v>0</v>
          </cell>
        </row>
        <row r="1447">
          <cell r="A1447">
            <v>117988</v>
          </cell>
          <cell r="B1447" t="str">
            <v>08.04.2008</v>
          </cell>
          <cell r="D1447">
            <v>6</v>
          </cell>
          <cell r="E1447" t="str">
            <v>Desktop Hardware</v>
          </cell>
          <cell r="G1447" t="str">
            <v>6PCS</v>
          </cell>
          <cell r="H1447" t="str">
            <v>Personal Computers</v>
          </cell>
          <cell r="I1447">
            <v>0</v>
          </cell>
          <cell r="J1447" t="str">
            <v>PC; Dell GX755</v>
          </cell>
          <cell r="K1447" t="str">
            <v>PC</v>
          </cell>
          <cell r="L1447" t="str">
            <v>Dell GX755</v>
          </cell>
          <cell r="O1447">
            <v>117988</v>
          </cell>
          <cell r="P1447" t="str">
            <v>6XMTT1S</v>
          </cell>
          <cell r="Q1447">
            <v>32000</v>
          </cell>
          <cell r="R1447" t="str">
            <v>D0906</v>
          </cell>
          <cell r="T1447" t="str">
            <v>C16MT4</v>
          </cell>
          <cell r="U1447" t="str">
            <v>Canberra, 16 Mort Street, lvl 4</v>
          </cell>
          <cell r="V1447" t="str">
            <v>26.10.2011</v>
          </cell>
          <cell r="W1447" t="str">
            <v>SCAN12</v>
          </cell>
          <cell r="AA1447" t="str">
            <v>PSYS</v>
          </cell>
          <cell r="AB1447" t="str">
            <v>IT Services Group</v>
          </cell>
          <cell r="AD1447" t="str">
            <v>ACT</v>
          </cell>
          <cell r="AE1447">
            <v>4</v>
          </cell>
          <cell r="AG1447">
            <v>3</v>
          </cell>
          <cell r="AH1447">
            <v>3</v>
          </cell>
          <cell r="AJ1447">
            <v>9</v>
          </cell>
          <cell r="AL1447">
            <v>1408</v>
          </cell>
          <cell r="AM1447">
            <v>0</v>
          </cell>
        </row>
        <row r="1448">
          <cell r="A1448">
            <v>117989</v>
          </cell>
          <cell r="B1448" t="str">
            <v>08.04.2008</v>
          </cell>
          <cell r="D1448">
            <v>6</v>
          </cell>
          <cell r="E1448" t="str">
            <v>Desktop Hardware</v>
          </cell>
          <cell r="G1448" t="str">
            <v>6PCS</v>
          </cell>
          <cell r="H1448" t="str">
            <v>Personal Computers</v>
          </cell>
          <cell r="I1448">
            <v>0</v>
          </cell>
          <cell r="J1448" t="str">
            <v>PC; Dell GX755</v>
          </cell>
          <cell r="K1448" t="str">
            <v>PC</v>
          </cell>
          <cell r="L1448" t="str">
            <v>Dell GX755</v>
          </cell>
          <cell r="M1448" t="str">
            <v>Storage Req. 1 - Dell Warehouse</v>
          </cell>
          <cell r="O1448">
            <v>117989</v>
          </cell>
          <cell r="P1448" t="str">
            <v>7XMTT1S</v>
          </cell>
          <cell r="Q1448">
            <v>32000</v>
          </cell>
          <cell r="R1448" t="str">
            <v>D0906</v>
          </cell>
          <cell r="T1448" t="str">
            <v>DESKTPWHSE</v>
          </cell>
          <cell r="U1448" t="str">
            <v>Desktop Warehouse</v>
          </cell>
          <cell r="V1448" t="str">
            <v>04.11.2011</v>
          </cell>
          <cell r="W1448" t="str">
            <v>UPD12</v>
          </cell>
          <cell r="AA1448" t="str">
            <v>PSYS</v>
          </cell>
          <cell r="AB1448" t="str">
            <v>IT Services Group</v>
          </cell>
          <cell r="AD1448" t="str">
            <v>ACT</v>
          </cell>
          <cell r="AE1448">
            <v>4</v>
          </cell>
          <cell r="AG1448">
            <v>3</v>
          </cell>
          <cell r="AH1448">
            <v>3</v>
          </cell>
          <cell r="AJ1448">
            <v>9</v>
          </cell>
          <cell r="AL1448">
            <v>1408</v>
          </cell>
          <cell r="AM1448">
            <v>0</v>
          </cell>
        </row>
        <row r="1449">
          <cell r="A1449">
            <v>117990</v>
          </cell>
          <cell r="B1449" t="str">
            <v>08.04.2008</v>
          </cell>
          <cell r="D1449">
            <v>6</v>
          </cell>
          <cell r="E1449" t="str">
            <v>Desktop Hardware</v>
          </cell>
          <cell r="G1449" t="str">
            <v>6PCS</v>
          </cell>
          <cell r="H1449" t="str">
            <v>Personal Computers</v>
          </cell>
          <cell r="I1449">
            <v>0</v>
          </cell>
          <cell r="J1449" t="str">
            <v>PC; Dell GX755</v>
          </cell>
          <cell r="K1449" t="str">
            <v>PC</v>
          </cell>
          <cell r="L1449" t="str">
            <v>Dell GX755</v>
          </cell>
          <cell r="M1449" t="str">
            <v>Storage Req. 1 - Dell Warehouse</v>
          </cell>
          <cell r="O1449">
            <v>117990</v>
          </cell>
          <cell r="P1449" t="str">
            <v>3XMTT1S</v>
          </cell>
          <cell r="Q1449">
            <v>32000</v>
          </cell>
          <cell r="R1449" t="str">
            <v>D0906</v>
          </cell>
          <cell r="T1449" t="str">
            <v>DESKTPWHSE</v>
          </cell>
          <cell r="U1449" t="str">
            <v>Desktop Warehouse</v>
          </cell>
          <cell r="V1449" t="str">
            <v>04.11.2011</v>
          </cell>
          <cell r="W1449" t="str">
            <v>UPD12</v>
          </cell>
          <cell r="AA1449" t="str">
            <v>PSYS</v>
          </cell>
          <cell r="AB1449" t="str">
            <v>IT Services Group</v>
          </cell>
          <cell r="AD1449" t="str">
            <v>ACT</v>
          </cell>
          <cell r="AE1449">
            <v>4</v>
          </cell>
          <cell r="AG1449">
            <v>3</v>
          </cell>
          <cell r="AH1449">
            <v>3</v>
          </cell>
          <cell r="AJ1449">
            <v>9</v>
          </cell>
          <cell r="AL1449">
            <v>1408</v>
          </cell>
          <cell r="AM1449">
            <v>0</v>
          </cell>
        </row>
        <row r="1450">
          <cell r="A1450">
            <v>117991</v>
          </cell>
          <cell r="B1450" t="str">
            <v>08.04.2008</v>
          </cell>
          <cell r="D1450">
            <v>6</v>
          </cell>
          <cell r="E1450" t="str">
            <v>Desktop Hardware</v>
          </cell>
          <cell r="G1450" t="str">
            <v>6PCS</v>
          </cell>
          <cell r="H1450" t="str">
            <v>Personal Computers</v>
          </cell>
          <cell r="I1450">
            <v>0</v>
          </cell>
          <cell r="J1450" t="str">
            <v>PC; Dell GX755</v>
          </cell>
          <cell r="K1450" t="str">
            <v>PC</v>
          </cell>
          <cell r="L1450" t="str">
            <v>Dell GX755</v>
          </cell>
          <cell r="O1450">
            <v>117991</v>
          </cell>
          <cell r="P1450" t="str">
            <v>2XMTT1S</v>
          </cell>
          <cell r="Q1450">
            <v>32000</v>
          </cell>
          <cell r="R1450" t="str">
            <v>D0906</v>
          </cell>
          <cell r="T1450" t="str">
            <v>N255EL8</v>
          </cell>
          <cell r="U1450" t="str">
            <v>Sydney, 255 Elizabeth Street, lvl 8</v>
          </cell>
          <cell r="V1450" t="str">
            <v>11.10.2011</v>
          </cell>
          <cell r="W1450" t="str">
            <v>SCAN12</v>
          </cell>
          <cell r="AA1450" t="str">
            <v>PSYS</v>
          </cell>
          <cell r="AB1450" t="str">
            <v>IT Services Group</v>
          </cell>
          <cell r="AD1450" t="str">
            <v>NSW</v>
          </cell>
          <cell r="AE1450">
            <v>4</v>
          </cell>
          <cell r="AG1450">
            <v>3</v>
          </cell>
          <cell r="AH1450">
            <v>3</v>
          </cell>
          <cell r="AJ1450">
            <v>9</v>
          </cell>
          <cell r="AL1450">
            <v>1408</v>
          </cell>
          <cell r="AM1450">
            <v>0</v>
          </cell>
        </row>
        <row r="1451">
          <cell r="A1451">
            <v>117992</v>
          </cell>
          <cell r="B1451" t="str">
            <v>08.04.2008</v>
          </cell>
          <cell r="D1451">
            <v>6</v>
          </cell>
          <cell r="E1451" t="str">
            <v>Desktop Hardware</v>
          </cell>
          <cell r="G1451" t="str">
            <v>6PCS</v>
          </cell>
          <cell r="H1451" t="str">
            <v>Personal Computers</v>
          </cell>
          <cell r="I1451">
            <v>0</v>
          </cell>
          <cell r="J1451" t="str">
            <v>PC; Dell GX755</v>
          </cell>
          <cell r="K1451" t="str">
            <v>PC</v>
          </cell>
          <cell r="L1451" t="str">
            <v>Dell GX755</v>
          </cell>
          <cell r="O1451">
            <v>117992</v>
          </cell>
          <cell r="P1451" t="str">
            <v>1RXTT1S</v>
          </cell>
          <cell r="Q1451">
            <v>32000</v>
          </cell>
          <cell r="R1451" t="str">
            <v>D0906</v>
          </cell>
          <cell r="T1451" t="str">
            <v>C148CW2</v>
          </cell>
          <cell r="U1451" t="str">
            <v>Canberra, 148 City Walk, lvl 2</v>
          </cell>
          <cell r="V1451" t="str">
            <v>28.10.2011</v>
          </cell>
          <cell r="W1451" t="str">
            <v>SCAN12</v>
          </cell>
          <cell r="AA1451" t="str">
            <v>PSYS</v>
          </cell>
          <cell r="AB1451" t="str">
            <v>IT Services Group</v>
          </cell>
          <cell r="AD1451" t="str">
            <v>ACT</v>
          </cell>
          <cell r="AE1451">
            <v>4</v>
          </cell>
          <cell r="AG1451">
            <v>3</v>
          </cell>
          <cell r="AH1451">
            <v>3</v>
          </cell>
          <cell r="AJ1451">
            <v>9</v>
          </cell>
          <cell r="AL1451">
            <v>1408</v>
          </cell>
          <cell r="AM1451">
            <v>0</v>
          </cell>
        </row>
        <row r="1452">
          <cell r="A1452">
            <v>117993</v>
          </cell>
          <cell r="B1452" t="str">
            <v>08.04.2008</v>
          </cell>
          <cell r="D1452">
            <v>6</v>
          </cell>
          <cell r="E1452" t="str">
            <v>Desktop Hardware</v>
          </cell>
          <cell r="G1452" t="str">
            <v>6PCS</v>
          </cell>
          <cell r="H1452" t="str">
            <v>Personal Computers</v>
          </cell>
          <cell r="I1452">
            <v>0</v>
          </cell>
          <cell r="J1452" t="str">
            <v>PC; Dell GX755</v>
          </cell>
          <cell r="K1452" t="str">
            <v>PC</v>
          </cell>
          <cell r="L1452" t="str">
            <v>Dell GX755</v>
          </cell>
          <cell r="O1452">
            <v>117993</v>
          </cell>
          <cell r="P1452" t="str">
            <v>JQXTT1S</v>
          </cell>
          <cell r="Q1452">
            <v>32000</v>
          </cell>
          <cell r="R1452" t="str">
            <v>D0906</v>
          </cell>
          <cell r="T1452" t="str">
            <v>C16MT2</v>
          </cell>
          <cell r="U1452" t="str">
            <v>Canberra, 16 Mort Street, lvl 2</v>
          </cell>
          <cell r="V1452" t="str">
            <v>27.10.2011</v>
          </cell>
          <cell r="W1452" t="str">
            <v>SCAN12</v>
          </cell>
          <cell r="AA1452" t="str">
            <v>PSYS</v>
          </cell>
          <cell r="AB1452" t="str">
            <v>IT Services Group</v>
          </cell>
          <cell r="AD1452" t="str">
            <v>ACT</v>
          </cell>
          <cell r="AE1452">
            <v>4</v>
          </cell>
          <cell r="AG1452">
            <v>3</v>
          </cell>
          <cell r="AH1452">
            <v>3</v>
          </cell>
          <cell r="AJ1452">
            <v>9</v>
          </cell>
          <cell r="AL1452">
            <v>1408</v>
          </cell>
          <cell r="AM1452">
            <v>0</v>
          </cell>
        </row>
        <row r="1453">
          <cell r="A1453">
            <v>117994</v>
          </cell>
          <cell r="B1453" t="str">
            <v>08.04.2008</v>
          </cell>
          <cell r="D1453">
            <v>6</v>
          </cell>
          <cell r="E1453" t="str">
            <v>Desktop Hardware</v>
          </cell>
          <cell r="G1453" t="str">
            <v>6PCS</v>
          </cell>
          <cell r="H1453" t="str">
            <v>Personal Computers</v>
          </cell>
          <cell r="I1453">
            <v>0</v>
          </cell>
          <cell r="J1453" t="str">
            <v>PC; Dell GX755</v>
          </cell>
          <cell r="K1453" t="str">
            <v>PC</v>
          </cell>
          <cell r="L1453" t="str">
            <v>Dell GX755</v>
          </cell>
          <cell r="O1453">
            <v>117994</v>
          </cell>
          <cell r="P1453" t="str">
            <v>2RXTT1S</v>
          </cell>
          <cell r="Q1453">
            <v>32000</v>
          </cell>
          <cell r="R1453" t="str">
            <v>D0906</v>
          </cell>
          <cell r="T1453" t="str">
            <v>C16MT2</v>
          </cell>
          <cell r="U1453" t="str">
            <v>Canberra, 16 Mort Street, lvl 2</v>
          </cell>
          <cell r="V1453" t="str">
            <v>27.10.2011</v>
          </cell>
          <cell r="W1453" t="str">
            <v>SCAN12</v>
          </cell>
          <cell r="AA1453" t="str">
            <v>PSYS</v>
          </cell>
          <cell r="AB1453" t="str">
            <v>IT Services Group</v>
          </cell>
          <cell r="AD1453" t="str">
            <v>ACT</v>
          </cell>
          <cell r="AE1453">
            <v>4</v>
          </cell>
          <cell r="AG1453">
            <v>3</v>
          </cell>
          <cell r="AH1453">
            <v>3</v>
          </cell>
          <cell r="AJ1453">
            <v>9</v>
          </cell>
          <cell r="AL1453">
            <v>1408</v>
          </cell>
          <cell r="AM1453">
            <v>0</v>
          </cell>
        </row>
        <row r="1454">
          <cell r="A1454">
            <v>117995</v>
          </cell>
          <cell r="B1454" t="str">
            <v>08.04.2008</v>
          </cell>
          <cell r="D1454">
            <v>6</v>
          </cell>
          <cell r="E1454" t="str">
            <v>Desktop Hardware</v>
          </cell>
          <cell r="G1454" t="str">
            <v>6PCS</v>
          </cell>
          <cell r="H1454" t="str">
            <v>Personal Computers</v>
          </cell>
          <cell r="I1454">
            <v>0</v>
          </cell>
          <cell r="J1454" t="str">
            <v>PC; Dell GX755</v>
          </cell>
          <cell r="K1454" t="str">
            <v>PC</v>
          </cell>
          <cell r="L1454" t="str">
            <v>Dell GX755</v>
          </cell>
          <cell r="O1454">
            <v>117995</v>
          </cell>
          <cell r="P1454" t="str">
            <v>3RXTT1S</v>
          </cell>
          <cell r="Q1454">
            <v>32000</v>
          </cell>
          <cell r="R1454" t="str">
            <v>D0906</v>
          </cell>
          <cell r="T1454" t="str">
            <v>C14MTM</v>
          </cell>
          <cell r="U1454" t="str">
            <v>Canberra, 14 Mort St, Mezzanine</v>
          </cell>
          <cell r="V1454" t="str">
            <v>08.11.2011</v>
          </cell>
          <cell r="W1454" t="str">
            <v>UPD12</v>
          </cell>
          <cell r="AA1454" t="str">
            <v>PSYS</v>
          </cell>
          <cell r="AB1454" t="str">
            <v>IT Services Group</v>
          </cell>
          <cell r="AD1454" t="str">
            <v>ACT</v>
          </cell>
          <cell r="AE1454">
            <v>4</v>
          </cell>
          <cell r="AG1454">
            <v>3</v>
          </cell>
          <cell r="AH1454">
            <v>3</v>
          </cell>
          <cell r="AJ1454">
            <v>9</v>
          </cell>
          <cell r="AL1454">
            <v>1408</v>
          </cell>
          <cell r="AM1454">
            <v>0</v>
          </cell>
        </row>
        <row r="1455">
          <cell r="A1455">
            <v>117996</v>
          </cell>
          <cell r="B1455" t="str">
            <v>08.04.2008</v>
          </cell>
          <cell r="D1455">
            <v>6</v>
          </cell>
          <cell r="E1455" t="str">
            <v>Desktop Hardware</v>
          </cell>
          <cell r="G1455" t="str">
            <v>6PCS</v>
          </cell>
          <cell r="H1455" t="str">
            <v>Personal Computers</v>
          </cell>
          <cell r="I1455">
            <v>0</v>
          </cell>
          <cell r="J1455" t="str">
            <v>PC; Dell GX755</v>
          </cell>
          <cell r="K1455" t="str">
            <v>PC</v>
          </cell>
          <cell r="L1455" t="str">
            <v>Dell GX755</v>
          </cell>
          <cell r="O1455">
            <v>117996</v>
          </cell>
          <cell r="P1455" t="str">
            <v>4RXTT1S</v>
          </cell>
          <cell r="Q1455">
            <v>32000</v>
          </cell>
          <cell r="R1455" t="str">
            <v>D0906</v>
          </cell>
          <cell r="T1455" t="str">
            <v>C16MT2</v>
          </cell>
          <cell r="U1455" t="str">
            <v>Canberra, 16 Mort Street, lvl 2</v>
          </cell>
          <cell r="V1455" t="str">
            <v>27.10.2011</v>
          </cell>
          <cell r="W1455" t="str">
            <v>SCAN12</v>
          </cell>
          <cell r="AA1455" t="str">
            <v>PSYS</v>
          </cell>
          <cell r="AB1455" t="str">
            <v>IT Services Group</v>
          </cell>
          <cell r="AD1455" t="str">
            <v>ACT</v>
          </cell>
          <cell r="AE1455">
            <v>4</v>
          </cell>
          <cell r="AG1455">
            <v>3</v>
          </cell>
          <cell r="AH1455">
            <v>3</v>
          </cell>
          <cell r="AJ1455">
            <v>9</v>
          </cell>
          <cell r="AL1455">
            <v>1408</v>
          </cell>
          <cell r="AM1455">
            <v>0</v>
          </cell>
        </row>
        <row r="1456">
          <cell r="A1456">
            <v>117997</v>
          </cell>
          <cell r="B1456" t="str">
            <v>08.04.2008</v>
          </cell>
          <cell r="D1456">
            <v>6</v>
          </cell>
          <cell r="E1456" t="str">
            <v>Desktop Hardware</v>
          </cell>
          <cell r="G1456" t="str">
            <v>6PCS</v>
          </cell>
          <cell r="H1456" t="str">
            <v>Personal Computers</v>
          </cell>
          <cell r="I1456">
            <v>0</v>
          </cell>
          <cell r="J1456" t="str">
            <v>PC; Dell GX755</v>
          </cell>
          <cell r="K1456" t="str">
            <v>PC</v>
          </cell>
          <cell r="L1456" t="str">
            <v>Dell GX755</v>
          </cell>
          <cell r="O1456">
            <v>117997</v>
          </cell>
          <cell r="P1456" t="str">
            <v>5RXTT1S</v>
          </cell>
          <cell r="Q1456">
            <v>32000</v>
          </cell>
          <cell r="R1456" t="str">
            <v>D0906</v>
          </cell>
          <cell r="T1456" t="str">
            <v>C14MTG</v>
          </cell>
          <cell r="U1456" t="str">
            <v>Canberra, 14 Mort St, Ground Floor</v>
          </cell>
          <cell r="V1456" t="str">
            <v>10.02.2011</v>
          </cell>
          <cell r="W1456" t="str">
            <v>SCAN11</v>
          </cell>
          <cell r="AA1456" t="str">
            <v>PSYS</v>
          </cell>
          <cell r="AB1456" t="str">
            <v>IT Services Group</v>
          </cell>
          <cell r="AD1456" t="str">
            <v>ACT</v>
          </cell>
          <cell r="AE1456">
            <v>4</v>
          </cell>
          <cell r="AG1456">
            <v>3</v>
          </cell>
          <cell r="AH1456">
            <v>3</v>
          </cell>
          <cell r="AJ1456">
            <v>9</v>
          </cell>
          <cell r="AL1456">
            <v>1408</v>
          </cell>
          <cell r="AM1456">
            <v>0</v>
          </cell>
        </row>
        <row r="1457">
          <cell r="A1457">
            <v>117998</v>
          </cell>
          <cell r="B1457" t="str">
            <v>08.04.2008</v>
          </cell>
          <cell r="D1457">
            <v>6</v>
          </cell>
          <cell r="E1457" t="str">
            <v>Desktop Hardware</v>
          </cell>
          <cell r="G1457" t="str">
            <v>6PCS</v>
          </cell>
          <cell r="H1457" t="str">
            <v>Personal Computers</v>
          </cell>
          <cell r="I1457">
            <v>0</v>
          </cell>
          <cell r="J1457" t="str">
            <v>PC; Dell GX755</v>
          </cell>
          <cell r="K1457" t="str">
            <v>PC</v>
          </cell>
          <cell r="L1457" t="str">
            <v>Dell GX755</v>
          </cell>
          <cell r="O1457">
            <v>117998</v>
          </cell>
          <cell r="P1457" t="str">
            <v>6RXTT1S</v>
          </cell>
          <cell r="Q1457">
            <v>32000</v>
          </cell>
          <cell r="R1457" t="str">
            <v>D0906</v>
          </cell>
          <cell r="T1457" t="str">
            <v>C50MA8</v>
          </cell>
          <cell r="U1457" t="str">
            <v>Canberra, 50 Marcus Clarke St, Lvl 8</v>
          </cell>
          <cell r="V1457" t="str">
            <v>25.10.2011</v>
          </cell>
          <cell r="W1457" t="str">
            <v>SCAN12</v>
          </cell>
          <cell r="AA1457" t="str">
            <v>PSYS</v>
          </cell>
          <cell r="AB1457" t="str">
            <v>IT Services Group</v>
          </cell>
          <cell r="AD1457" t="str">
            <v>ACT</v>
          </cell>
          <cell r="AE1457">
            <v>4</v>
          </cell>
          <cell r="AG1457">
            <v>3</v>
          </cell>
          <cell r="AH1457">
            <v>3</v>
          </cell>
          <cell r="AJ1457">
            <v>9</v>
          </cell>
          <cell r="AL1457">
            <v>1408</v>
          </cell>
          <cell r="AM1457">
            <v>0</v>
          </cell>
        </row>
        <row r="1458">
          <cell r="A1458">
            <v>117999</v>
          </cell>
          <cell r="B1458" t="str">
            <v>08.04.2008</v>
          </cell>
          <cell r="D1458">
            <v>6</v>
          </cell>
          <cell r="E1458" t="str">
            <v>Desktop Hardware</v>
          </cell>
          <cell r="G1458" t="str">
            <v>6PCS</v>
          </cell>
          <cell r="H1458" t="str">
            <v>Personal Computers</v>
          </cell>
          <cell r="I1458">
            <v>0</v>
          </cell>
          <cell r="J1458" t="str">
            <v>PC; Dell GX755</v>
          </cell>
          <cell r="K1458" t="str">
            <v>PC</v>
          </cell>
          <cell r="L1458" t="str">
            <v>Dell GX755</v>
          </cell>
          <cell r="M1458" t="str">
            <v>Storage Req. 2 - Dell Warehouse</v>
          </cell>
          <cell r="O1458">
            <v>117999</v>
          </cell>
          <cell r="P1458" t="str">
            <v>7RXTT1S</v>
          </cell>
          <cell r="Q1458">
            <v>32000</v>
          </cell>
          <cell r="R1458" t="str">
            <v>D0906</v>
          </cell>
          <cell r="T1458" t="str">
            <v>DESKTPWHSE</v>
          </cell>
          <cell r="U1458" t="str">
            <v>Desktop Warehouse</v>
          </cell>
          <cell r="V1458" t="str">
            <v>04.11.2011</v>
          </cell>
          <cell r="W1458" t="str">
            <v>UPD12</v>
          </cell>
          <cell r="AA1458" t="str">
            <v>PSYS</v>
          </cell>
          <cell r="AB1458" t="str">
            <v>IT Services Group</v>
          </cell>
          <cell r="AD1458" t="str">
            <v>ACT</v>
          </cell>
          <cell r="AE1458">
            <v>4</v>
          </cell>
          <cell r="AG1458">
            <v>3</v>
          </cell>
          <cell r="AH1458">
            <v>3</v>
          </cell>
          <cell r="AJ1458">
            <v>9</v>
          </cell>
          <cell r="AL1458">
            <v>1408</v>
          </cell>
          <cell r="AM1458">
            <v>0</v>
          </cell>
        </row>
        <row r="1459">
          <cell r="A1459">
            <v>118000</v>
          </cell>
          <cell r="B1459" t="str">
            <v>08.04.2008</v>
          </cell>
          <cell r="D1459">
            <v>6</v>
          </cell>
          <cell r="E1459" t="str">
            <v>Desktop Hardware</v>
          </cell>
          <cell r="G1459" t="str">
            <v>6PCS</v>
          </cell>
          <cell r="H1459" t="str">
            <v>Personal Computers</v>
          </cell>
          <cell r="I1459">
            <v>0</v>
          </cell>
          <cell r="J1459" t="str">
            <v>PC; Dell GX755</v>
          </cell>
          <cell r="K1459" t="str">
            <v>PC</v>
          </cell>
          <cell r="L1459" t="str">
            <v>Dell GX755</v>
          </cell>
          <cell r="O1459">
            <v>118000</v>
          </cell>
          <cell r="P1459" t="str">
            <v>8RXTT1S</v>
          </cell>
          <cell r="Q1459">
            <v>32000</v>
          </cell>
          <cell r="R1459" t="str">
            <v>D0906</v>
          </cell>
          <cell r="T1459" t="str">
            <v>C148CW2</v>
          </cell>
          <cell r="U1459" t="str">
            <v>Canberra, 148 City Walk, lvl 2</v>
          </cell>
          <cell r="V1459" t="str">
            <v>28.10.2011</v>
          </cell>
          <cell r="W1459" t="str">
            <v>SCAN12</v>
          </cell>
          <cell r="AA1459" t="str">
            <v>PSYS</v>
          </cell>
          <cell r="AB1459" t="str">
            <v>IT Services Group</v>
          </cell>
          <cell r="AD1459" t="str">
            <v>ACT</v>
          </cell>
          <cell r="AE1459">
            <v>4</v>
          </cell>
          <cell r="AG1459">
            <v>3</v>
          </cell>
          <cell r="AH1459">
            <v>3</v>
          </cell>
          <cell r="AJ1459">
            <v>9</v>
          </cell>
          <cell r="AL1459">
            <v>1408</v>
          </cell>
          <cell r="AM1459">
            <v>0</v>
          </cell>
        </row>
        <row r="1460">
          <cell r="A1460">
            <v>118003</v>
          </cell>
          <cell r="B1460" t="str">
            <v>07.05.2007</v>
          </cell>
          <cell r="D1460">
            <v>6</v>
          </cell>
          <cell r="E1460" t="str">
            <v>Desktop Hardware</v>
          </cell>
          <cell r="G1460" t="str">
            <v>6PCS</v>
          </cell>
          <cell r="H1460" t="str">
            <v>Personal Computers</v>
          </cell>
          <cell r="I1460">
            <v>0</v>
          </cell>
          <cell r="J1460" t="str">
            <v>PC; Dell GX745</v>
          </cell>
          <cell r="K1460" t="str">
            <v>PC</v>
          </cell>
          <cell r="L1460" t="str">
            <v>Dell GX745</v>
          </cell>
          <cell r="M1460" t="str">
            <v>IT-11-113 - Gifting OF PC's To Schools</v>
          </cell>
          <cell r="O1460">
            <v>118003</v>
          </cell>
          <cell r="P1460" t="str">
            <v>HFJFP1S</v>
          </cell>
          <cell r="Q1460">
            <v>32000</v>
          </cell>
          <cell r="R1460" t="str">
            <v>D0906</v>
          </cell>
          <cell r="T1460" t="str">
            <v>DESKTPWHSE</v>
          </cell>
          <cell r="U1460" t="str">
            <v>Desktop Warehouse</v>
          </cell>
          <cell r="V1460" t="str">
            <v>04.03.2011</v>
          </cell>
          <cell r="W1460" t="str">
            <v>UPD11</v>
          </cell>
          <cell r="AA1460" t="str">
            <v>PSYS</v>
          </cell>
          <cell r="AB1460" t="str">
            <v>IT Services Group</v>
          </cell>
          <cell r="AD1460" t="str">
            <v>ACT</v>
          </cell>
          <cell r="AE1460">
            <v>4</v>
          </cell>
          <cell r="AG1460">
            <v>4</v>
          </cell>
          <cell r="AH1460">
            <v>2</v>
          </cell>
          <cell r="AL1460">
            <v>1367</v>
          </cell>
          <cell r="AM1460">
            <v>0</v>
          </cell>
        </row>
        <row r="1461">
          <cell r="A1461">
            <v>118009</v>
          </cell>
          <cell r="B1461" t="str">
            <v>07.05.2007</v>
          </cell>
          <cell r="D1461">
            <v>6</v>
          </cell>
          <cell r="E1461" t="str">
            <v>Desktop Hardware</v>
          </cell>
          <cell r="G1461" t="str">
            <v>6PCS</v>
          </cell>
          <cell r="H1461" t="str">
            <v>Personal Computers</v>
          </cell>
          <cell r="I1461">
            <v>0</v>
          </cell>
          <cell r="J1461" t="str">
            <v>PC; Dell GX745</v>
          </cell>
          <cell r="K1461" t="str">
            <v>PC</v>
          </cell>
          <cell r="L1461" t="str">
            <v>Dell GX745</v>
          </cell>
          <cell r="M1461" t="str">
            <v>IT-11-94 - Gifting of PCs to CTFS</v>
          </cell>
          <cell r="O1461">
            <v>118009</v>
          </cell>
          <cell r="P1461" t="str">
            <v>9FJFP1S</v>
          </cell>
          <cell r="Q1461">
            <v>32000</v>
          </cell>
          <cell r="R1461" t="str">
            <v>D0906</v>
          </cell>
          <cell r="T1461" t="str">
            <v>DESKTPWHSE</v>
          </cell>
          <cell r="U1461" t="str">
            <v>Desktop Warehouse</v>
          </cell>
          <cell r="V1461" t="str">
            <v>19.01.2011</v>
          </cell>
          <cell r="W1461" t="str">
            <v>UPD11</v>
          </cell>
          <cell r="AA1461" t="str">
            <v>PSYS</v>
          </cell>
          <cell r="AB1461" t="str">
            <v>IT Services Group</v>
          </cell>
          <cell r="AD1461" t="str">
            <v>ACT</v>
          </cell>
          <cell r="AE1461">
            <v>4</v>
          </cell>
          <cell r="AG1461">
            <v>4</v>
          </cell>
          <cell r="AH1461">
            <v>2</v>
          </cell>
          <cell r="AL1461">
            <v>1367</v>
          </cell>
          <cell r="AM1461">
            <v>0</v>
          </cell>
        </row>
        <row r="1462">
          <cell r="A1462">
            <v>118015</v>
          </cell>
          <cell r="B1462" t="str">
            <v>07.05.2007</v>
          </cell>
          <cell r="D1462">
            <v>6</v>
          </cell>
          <cell r="E1462" t="str">
            <v>Desktop Hardware</v>
          </cell>
          <cell r="G1462" t="str">
            <v>6PCS</v>
          </cell>
          <cell r="H1462" t="str">
            <v>Personal Computers</v>
          </cell>
          <cell r="I1462">
            <v>0</v>
          </cell>
          <cell r="J1462" t="str">
            <v>PC; Dell GX745</v>
          </cell>
          <cell r="K1462" t="str">
            <v>PC</v>
          </cell>
          <cell r="L1462" t="str">
            <v>Dell GX745</v>
          </cell>
          <cell r="M1462" t="str">
            <v>IT-11-113 - Gifting OF PC's To Schools</v>
          </cell>
          <cell r="O1462">
            <v>118015</v>
          </cell>
          <cell r="P1462" t="str">
            <v>7GJFP1S</v>
          </cell>
          <cell r="Q1462">
            <v>32000</v>
          </cell>
          <cell r="R1462" t="str">
            <v>D0906</v>
          </cell>
          <cell r="T1462" t="str">
            <v>DESKTPWHSE</v>
          </cell>
          <cell r="U1462" t="str">
            <v>Desktop Warehouse</v>
          </cell>
          <cell r="V1462" t="str">
            <v>04.03.2011</v>
          </cell>
          <cell r="W1462" t="str">
            <v>UPD11</v>
          </cell>
          <cell r="AA1462" t="str">
            <v>PSYS</v>
          </cell>
          <cell r="AB1462" t="str">
            <v>IT Services Group</v>
          </cell>
          <cell r="AD1462" t="str">
            <v>ACT</v>
          </cell>
          <cell r="AE1462">
            <v>4</v>
          </cell>
          <cell r="AG1462">
            <v>4</v>
          </cell>
          <cell r="AH1462">
            <v>2</v>
          </cell>
          <cell r="AL1462">
            <v>1367</v>
          </cell>
          <cell r="AM1462">
            <v>0</v>
          </cell>
        </row>
        <row r="1463">
          <cell r="A1463">
            <v>118018</v>
          </cell>
          <cell r="B1463" t="str">
            <v>07.05.2007</v>
          </cell>
          <cell r="D1463">
            <v>6</v>
          </cell>
          <cell r="E1463" t="str">
            <v>Desktop Hardware</v>
          </cell>
          <cell r="G1463" t="str">
            <v>6PCS</v>
          </cell>
          <cell r="H1463" t="str">
            <v>Personal Computers</v>
          </cell>
          <cell r="I1463">
            <v>0</v>
          </cell>
          <cell r="J1463" t="str">
            <v>PC; Dell GX745</v>
          </cell>
          <cell r="K1463" t="str">
            <v>PC</v>
          </cell>
          <cell r="L1463" t="str">
            <v>Dell GX745</v>
          </cell>
          <cell r="M1463" t="str">
            <v>IT-11-94 - Gifting of PCs to CTFS</v>
          </cell>
          <cell r="O1463">
            <v>118018</v>
          </cell>
          <cell r="P1463" t="str">
            <v>4GJFP1S</v>
          </cell>
          <cell r="Q1463">
            <v>32000</v>
          </cell>
          <cell r="R1463" t="str">
            <v>D0906</v>
          </cell>
          <cell r="T1463" t="str">
            <v>DESKTPWHSE</v>
          </cell>
          <cell r="U1463" t="str">
            <v>Desktop Warehouse</v>
          </cell>
          <cell r="V1463" t="str">
            <v>19.01.2011</v>
          </cell>
          <cell r="W1463" t="str">
            <v>UPD11</v>
          </cell>
          <cell r="AA1463" t="str">
            <v>PSYS</v>
          </cell>
          <cell r="AB1463" t="str">
            <v>IT Services Group</v>
          </cell>
          <cell r="AD1463" t="str">
            <v>ACT</v>
          </cell>
          <cell r="AE1463">
            <v>4</v>
          </cell>
          <cell r="AG1463">
            <v>4</v>
          </cell>
          <cell r="AH1463">
            <v>2</v>
          </cell>
          <cell r="AL1463">
            <v>1367</v>
          </cell>
          <cell r="AM1463">
            <v>0</v>
          </cell>
        </row>
        <row r="1464">
          <cell r="A1464">
            <v>118034</v>
          </cell>
          <cell r="B1464" t="str">
            <v>07.05.2007</v>
          </cell>
          <cell r="D1464">
            <v>6</v>
          </cell>
          <cell r="E1464" t="str">
            <v>Desktop Hardware</v>
          </cell>
          <cell r="G1464" t="str">
            <v>6PCS</v>
          </cell>
          <cell r="H1464" t="str">
            <v>Personal Computers</v>
          </cell>
          <cell r="I1464">
            <v>0</v>
          </cell>
          <cell r="J1464" t="str">
            <v>PC; Dell GX745</v>
          </cell>
          <cell r="K1464" t="str">
            <v>PC</v>
          </cell>
          <cell r="L1464" t="str">
            <v>Dell GX745</v>
          </cell>
          <cell r="M1464" t="str">
            <v xml:space="preserve"> Dell Optiplex 745</v>
          </cell>
          <cell r="O1464">
            <v>118034</v>
          </cell>
          <cell r="P1464" t="str">
            <v>DHJFP1S</v>
          </cell>
          <cell r="Q1464">
            <v>32000</v>
          </cell>
          <cell r="R1464" t="str">
            <v>D0906</v>
          </cell>
          <cell r="T1464" t="str">
            <v>C148CW7</v>
          </cell>
          <cell r="U1464" t="str">
            <v>Canberra, 148 City Walk, lvl 7</v>
          </cell>
          <cell r="V1464" t="str">
            <v>28.10.2011</v>
          </cell>
          <cell r="W1464" t="str">
            <v>SCAN12</v>
          </cell>
          <cell r="AA1464" t="str">
            <v>PSYS</v>
          </cell>
          <cell r="AB1464" t="str">
            <v>IT Services Group</v>
          </cell>
          <cell r="AD1464" t="str">
            <v>ACT</v>
          </cell>
          <cell r="AE1464">
            <v>4</v>
          </cell>
          <cell r="AG1464">
            <v>4</v>
          </cell>
          <cell r="AH1464">
            <v>2</v>
          </cell>
          <cell r="AL1464">
            <v>1367</v>
          </cell>
          <cell r="AM1464">
            <v>0</v>
          </cell>
        </row>
        <row r="1465">
          <cell r="A1465">
            <v>118035</v>
          </cell>
          <cell r="B1465" t="str">
            <v>07.05.2007</v>
          </cell>
          <cell r="D1465">
            <v>6</v>
          </cell>
          <cell r="E1465" t="str">
            <v>Desktop Hardware</v>
          </cell>
          <cell r="G1465" t="str">
            <v>6PCS</v>
          </cell>
          <cell r="H1465" t="str">
            <v>Personal Computers</v>
          </cell>
          <cell r="I1465">
            <v>0</v>
          </cell>
          <cell r="J1465" t="str">
            <v>PC; Dell GX745</v>
          </cell>
          <cell r="K1465" t="str">
            <v>PC</v>
          </cell>
          <cell r="L1465" t="str">
            <v>Dell GX745</v>
          </cell>
          <cell r="M1465" t="str">
            <v>IT-11-94 - Gifting of PCs to CTFS</v>
          </cell>
          <cell r="O1465">
            <v>118035</v>
          </cell>
          <cell r="P1465" t="str">
            <v>CHJFP1S</v>
          </cell>
          <cell r="Q1465">
            <v>32000</v>
          </cell>
          <cell r="R1465" t="str">
            <v>D0906</v>
          </cell>
          <cell r="T1465" t="str">
            <v>DESKTPWHSE</v>
          </cell>
          <cell r="U1465" t="str">
            <v>Desktop Warehouse</v>
          </cell>
          <cell r="V1465" t="str">
            <v>19.01.2011</v>
          </cell>
          <cell r="W1465" t="str">
            <v>UPD11</v>
          </cell>
          <cell r="AA1465" t="str">
            <v>PSYS</v>
          </cell>
          <cell r="AB1465" t="str">
            <v>IT Services Group</v>
          </cell>
          <cell r="AD1465" t="str">
            <v>ACT</v>
          </cell>
          <cell r="AE1465">
            <v>4</v>
          </cell>
          <cell r="AG1465">
            <v>4</v>
          </cell>
          <cell r="AH1465">
            <v>2</v>
          </cell>
          <cell r="AL1465">
            <v>1367</v>
          </cell>
          <cell r="AM1465">
            <v>0</v>
          </cell>
        </row>
        <row r="1466">
          <cell r="A1466">
            <v>118037</v>
          </cell>
          <cell r="B1466" t="str">
            <v>07.05.2007</v>
          </cell>
          <cell r="D1466">
            <v>6</v>
          </cell>
          <cell r="E1466" t="str">
            <v>Desktop Hardware</v>
          </cell>
          <cell r="G1466" t="str">
            <v>6PCS</v>
          </cell>
          <cell r="H1466" t="str">
            <v>Personal Computers</v>
          </cell>
          <cell r="I1466">
            <v>0</v>
          </cell>
          <cell r="J1466" t="str">
            <v>PC; Dell GX745</v>
          </cell>
          <cell r="K1466" t="str">
            <v>PC</v>
          </cell>
          <cell r="L1466" t="str">
            <v>Dell GX745</v>
          </cell>
          <cell r="O1466">
            <v>118037</v>
          </cell>
          <cell r="P1466" t="str">
            <v>9HJFP1S</v>
          </cell>
          <cell r="Q1466">
            <v>32000</v>
          </cell>
          <cell r="R1466" t="str">
            <v>D0906</v>
          </cell>
          <cell r="T1466" t="str">
            <v>C12MT1</v>
          </cell>
          <cell r="U1466" t="str">
            <v>Canberra, 12 Mort Street, lvl 1</v>
          </cell>
          <cell r="V1466" t="str">
            <v>16.02.2011</v>
          </cell>
          <cell r="W1466" t="str">
            <v>SCAN11</v>
          </cell>
          <cell r="AA1466" t="str">
            <v>PSYS</v>
          </cell>
          <cell r="AB1466" t="str">
            <v>IT Services Group</v>
          </cell>
          <cell r="AD1466" t="str">
            <v>ACT</v>
          </cell>
          <cell r="AE1466">
            <v>4</v>
          </cell>
          <cell r="AG1466">
            <v>4</v>
          </cell>
          <cell r="AH1466">
            <v>2</v>
          </cell>
          <cell r="AL1466">
            <v>1367</v>
          </cell>
          <cell r="AM1466">
            <v>0</v>
          </cell>
        </row>
        <row r="1467">
          <cell r="A1467">
            <v>118041</v>
          </cell>
          <cell r="B1467" t="str">
            <v>07.05.2007</v>
          </cell>
          <cell r="D1467">
            <v>6</v>
          </cell>
          <cell r="E1467" t="str">
            <v>Desktop Hardware</v>
          </cell>
          <cell r="G1467" t="str">
            <v>6PCS</v>
          </cell>
          <cell r="H1467" t="str">
            <v>Personal Computers</v>
          </cell>
          <cell r="I1467">
            <v>0</v>
          </cell>
          <cell r="J1467" t="str">
            <v>PC; Dell GX745</v>
          </cell>
          <cell r="K1467" t="str">
            <v>PC</v>
          </cell>
          <cell r="L1467" t="str">
            <v>Dell GX745</v>
          </cell>
          <cell r="M1467" t="str">
            <v>IT-11-113 - Gifting OF PC's To Schools</v>
          </cell>
          <cell r="O1467">
            <v>118041</v>
          </cell>
          <cell r="P1467" t="str">
            <v>9JJFP1S</v>
          </cell>
          <cell r="Q1467">
            <v>32000</v>
          </cell>
          <cell r="R1467" t="str">
            <v>D0906</v>
          </cell>
          <cell r="T1467" t="str">
            <v>DESKTPWHSE</v>
          </cell>
          <cell r="U1467" t="str">
            <v>Desktop Warehouse</v>
          </cell>
          <cell r="V1467" t="str">
            <v>04.03.2011</v>
          </cell>
          <cell r="W1467" t="str">
            <v>UPD11</v>
          </cell>
          <cell r="AA1467" t="str">
            <v>PSYS</v>
          </cell>
          <cell r="AB1467" t="str">
            <v>IT Services Group</v>
          </cell>
          <cell r="AD1467" t="str">
            <v>ACT</v>
          </cell>
          <cell r="AE1467">
            <v>4</v>
          </cell>
          <cell r="AG1467">
            <v>4</v>
          </cell>
          <cell r="AH1467">
            <v>2</v>
          </cell>
          <cell r="AL1467">
            <v>1367</v>
          </cell>
          <cell r="AM1467">
            <v>0</v>
          </cell>
        </row>
        <row r="1468">
          <cell r="A1468">
            <v>118045</v>
          </cell>
          <cell r="B1468" t="str">
            <v>07.05.2007</v>
          </cell>
          <cell r="D1468">
            <v>6</v>
          </cell>
          <cell r="E1468" t="str">
            <v>Desktop Hardware</v>
          </cell>
          <cell r="G1468" t="str">
            <v>6PCS</v>
          </cell>
          <cell r="H1468" t="str">
            <v>Personal Computers</v>
          </cell>
          <cell r="I1468">
            <v>0</v>
          </cell>
          <cell r="J1468" t="str">
            <v>PC; Dell GX745</v>
          </cell>
          <cell r="K1468" t="str">
            <v>PC</v>
          </cell>
          <cell r="L1468" t="str">
            <v>Dell GX745</v>
          </cell>
          <cell r="M1468" t="str">
            <v>IT-11-113 - Gifting OF PC's To Schools</v>
          </cell>
          <cell r="O1468">
            <v>118045</v>
          </cell>
          <cell r="P1468" t="str">
            <v>5JJFP1S</v>
          </cell>
          <cell r="Q1468">
            <v>32000</v>
          </cell>
          <cell r="R1468" t="str">
            <v>D0906</v>
          </cell>
          <cell r="T1468" t="str">
            <v>DESKTPWHSE</v>
          </cell>
          <cell r="U1468" t="str">
            <v>Desktop Warehouse</v>
          </cell>
          <cell r="V1468" t="str">
            <v>04.03.2011</v>
          </cell>
          <cell r="W1468" t="str">
            <v>UPD11</v>
          </cell>
          <cell r="AA1468" t="str">
            <v>PSYS</v>
          </cell>
          <cell r="AB1468" t="str">
            <v>IT Services Group</v>
          </cell>
          <cell r="AD1468" t="str">
            <v>ACT</v>
          </cell>
          <cell r="AE1468">
            <v>4</v>
          </cell>
          <cell r="AG1468">
            <v>4</v>
          </cell>
          <cell r="AH1468">
            <v>2</v>
          </cell>
          <cell r="AL1468">
            <v>1367</v>
          </cell>
          <cell r="AM1468">
            <v>0</v>
          </cell>
        </row>
        <row r="1469">
          <cell r="A1469">
            <v>118056</v>
          </cell>
          <cell r="B1469" t="str">
            <v>07.05.2007</v>
          </cell>
          <cell r="D1469">
            <v>6</v>
          </cell>
          <cell r="E1469" t="str">
            <v>Desktop Hardware</v>
          </cell>
          <cell r="G1469" t="str">
            <v>6PCS</v>
          </cell>
          <cell r="H1469" t="str">
            <v>Personal Computers</v>
          </cell>
          <cell r="I1469">
            <v>0</v>
          </cell>
          <cell r="J1469" t="str">
            <v>PC; Dell GX745</v>
          </cell>
          <cell r="K1469" t="str">
            <v>PC</v>
          </cell>
          <cell r="L1469" t="str">
            <v>Dell GX745</v>
          </cell>
          <cell r="M1469" t="str">
            <v>IT-11-113 - Gifting OF PC's To Schools</v>
          </cell>
          <cell r="O1469">
            <v>118056</v>
          </cell>
          <cell r="P1469" t="str">
            <v>3FJFP1S</v>
          </cell>
          <cell r="Q1469">
            <v>32000</v>
          </cell>
          <cell r="R1469" t="str">
            <v>D0906</v>
          </cell>
          <cell r="T1469" t="str">
            <v>DESKTPWHSE</v>
          </cell>
          <cell r="U1469" t="str">
            <v>Desktop Warehouse</v>
          </cell>
          <cell r="V1469" t="str">
            <v>04.03.2011</v>
          </cell>
          <cell r="W1469" t="str">
            <v>UPD11</v>
          </cell>
          <cell r="AA1469" t="str">
            <v>PSYS</v>
          </cell>
          <cell r="AB1469" t="str">
            <v>IT Services Group</v>
          </cell>
          <cell r="AD1469" t="str">
            <v>ACT</v>
          </cell>
          <cell r="AE1469">
            <v>4</v>
          </cell>
          <cell r="AG1469">
            <v>4</v>
          </cell>
          <cell r="AH1469">
            <v>2</v>
          </cell>
          <cell r="AL1469">
            <v>1367</v>
          </cell>
          <cell r="AM1469">
            <v>0</v>
          </cell>
        </row>
        <row r="1470">
          <cell r="A1470">
            <v>118062</v>
          </cell>
          <cell r="B1470" t="str">
            <v>07.05.2007</v>
          </cell>
          <cell r="D1470">
            <v>6</v>
          </cell>
          <cell r="E1470" t="str">
            <v>Desktop Hardware</v>
          </cell>
          <cell r="G1470" t="str">
            <v>6PCS</v>
          </cell>
          <cell r="H1470" t="str">
            <v>Personal Computers</v>
          </cell>
          <cell r="I1470">
            <v>0</v>
          </cell>
          <cell r="J1470" t="str">
            <v>PC; Dell GX745</v>
          </cell>
          <cell r="K1470" t="str">
            <v>PC</v>
          </cell>
          <cell r="L1470" t="str">
            <v>Dell GX745</v>
          </cell>
          <cell r="M1470" t="str">
            <v>Storage Req. 1 - Dell Warehouse</v>
          </cell>
          <cell r="O1470">
            <v>118062</v>
          </cell>
          <cell r="P1470" t="str">
            <v>GDJFP1S</v>
          </cell>
          <cell r="Q1470">
            <v>32000</v>
          </cell>
          <cell r="R1470" t="str">
            <v>D0906</v>
          </cell>
          <cell r="T1470" t="str">
            <v>DESKTPWHSE</v>
          </cell>
          <cell r="U1470" t="str">
            <v>Desktop Warehouse</v>
          </cell>
          <cell r="V1470" t="str">
            <v>04.11.2011</v>
          </cell>
          <cell r="W1470" t="str">
            <v>UPD12</v>
          </cell>
          <cell r="AA1470" t="str">
            <v>PSYS</v>
          </cell>
          <cell r="AB1470" t="str">
            <v>IT Services Group</v>
          </cell>
          <cell r="AD1470" t="str">
            <v>ACT</v>
          </cell>
          <cell r="AE1470">
            <v>4</v>
          </cell>
          <cell r="AG1470">
            <v>4</v>
          </cell>
          <cell r="AH1470">
            <v>2</v>
          </cell>
          <cell r="AL1470">
            <v>1367</v>
          </cell>
          <cell r="AM1470">
            <v>0</v>
          </cell>
        </row>
        <row r="1471">
          <cell r="A1471">
            <v>118068</v>
          </cell>
          <cell r="B1471" t="str">
            <v>07.05.2007</v>
          </cell>
          <cell r="D1471">
            <v>6</v>
          </cell>
          <cell r="E1471" t="str">
            <v>Desktop Hardware</v>
          </cell>
          <cell r="G1471" t="str">
            <v>6PCS</v>
          </cell>
          <cell r="H1471" t="str">
            <v>Personal Computers</v>
          </cell>
          <cell r="I1471">
            <v>0</v>
          </cell>
          <cell r="J1471" t="str">
            <v>PC; Dell GX745</v>
          </cell>
          <cell r="K1471" t="str">
            <v>PC</v>
          </cell>
          <cell r="L1471" t="str">
            <v>Dell GX745</v>
          </cell>
          <cell r="M1471" t="str">
            <v>IT-11-113 - Gifting OF PC's To Schools</v>
          </cell>
          <cell r="O1471">
            <v>118068</v>
          </cell>
          <cell r="P1471" t="str">
            <v>7DJFP1S</v>
          </cell>
          <cell r="Q1471">
            <v>32000</v>
          </cell>
          <cell r="R1471" t="str">
            <v>D0906</v>
          </cell>
          <cell r="T1471" t="str">
            <v>DESKTPWHSE</v>
          </cell>
          <cell r="U1471" t="str">
            <v>Desktop Warehouse</v>
          </cell>
          <cell r="V1471" t="str">
            <v>04.03.2011</v>
          </cell>
          <cell r="W1471" t="str">
            <v>UPD11</v>
          </cell>
          <cell r="AA1471" t="str">
            <v>PSYS</v>
          </cell>
          <cell r="AB1471" t="str">
            <v>IT Services Group</v>
          </cell>
          <cell r="AD1471" t="str">
            <v>ACT</v>
          </cell>
          <cell r="AE1471">
            <v>4</v>
          </cell>
          <cell r="AG1471">
            <v>4</v>
          </cell>
          <cell r="AH1471">
            <v>2</v>
          </cell>
          <cell r="AL1471">
            <v>1367</v>
          </cell>
          <cell r="AM1471">
            <v>0</v>
          </cell>
        </row>
        <row r="1472">
          <cell r="A1472">
            <v>118071</v>
          </cell>
          <cell r="B1472" t="str">
            <v>07.05.2007</v>
          </cell>
          <cell r="D1472">
            <v>6</v>
          </cell>
          <cell r="E1472" t="str">
            <v>Desktop Hardware</v>
          </cell>
          <cell r="G1472" t="str">
            <v>6PCS</v>
          </cell>
          <cell r="H1472" t="str">
            <v>Personal Computers</v>
          </cell>
          <cell r="I1472">
            <v>0</v>
          </cell>
          <cell r="J1472" t="str">
            <v>PC; Dell GX745</v>
          </cell>
          <cell r="K1472" t="str">
            <v>PC</v>
          </cell>
          <cell r="L1472" t="str">
            <v>Dell GX745</v>
          </cell>
          <cell r="M1472" t="str">
            <v>IT-11-94 - Gifting of PCs to CTFS</v>
          </cell>
          <cell r="O1472">
            <v>118071</v>
          </cell>
          <cell r="P1472" t="str">
            <v>95LFP1S</v>
          </cell>
          <cell r="Q1472">
            <v>32000</v>
          </cell>
          <cell r="R1472" t="str">
            <v>D0906</v>
          </cell>
          <cell r="T1472" t="str">
            <v>DESKTPWHSE</v>
          </cell>
          <cell r="U1472" t="str">
            <v>Desktop Warehouse</v>
          </cell>
          <cell r="V1472" t="str">
            <v>19.01.2011</v>
          </cell>
          <cell r="W1472" t="str">
            <v>UPD11</v>
          </cell>
          <cell r="AA1472" t="str">
            <v>PSYS</v>
          </cell>
          <cell r="AB1472" t="str">
            <v>IT Services Group</v>
          </cell>
          <cell r="AD1472" t="str">
            <v>ACT</v>
          </cell>
          <cell r="AE1472">
            <v>4</v>
          </cell>
          <cell r="AG1472">
            <v>4</v>
          </cell>
          <cell r="AH1472">
            <v>2</v>
          </cell>
          <cell r="AL1472">
            <v>1367</v>
          </cell>
          <cell r="AM1472">
            <v>0</v>
          </cell>
        </row>
        <row r="1473">
          <cell r="A1473">
            <v>118077</v>
          </cell>
          <cell r="B1473" t="str">
            <v>07.05.2007</v>
          </cell>
          <cell r="D1473">
            <v>6</v>
          </cell>
          <cell r="E1473" t="str">
            <v>Desktop Hardware</v>
          </cell>
          <cell r="G1473" t="str">
            <v>6PCS</v>
          </cell>
          <cell r="H1473" t="str">
            <v>Personal Computers</v>
          </cell>
          <cell r="I1473">
            <v>0</v>
          </cell>
          <cell r="J1473" t="str">
            <v>PC; Dell GX745</v>
          </cell>
          <cell r="K1473" t="str">
            <v>PC</v>
          </cell>
          <cell r="L1473" t="str">
            <v>Dell GX745</v>
          </cell>
          <cell r="M1473" t="str">
            <v>IT-11-94 - Gifting of PCs to CTFS</v>
          </cell>
          <cell r="O1473">
            <v>118077</v>
          </cell>
          <cell r="P1473" t="str">
            <v>35LFP1S</v>
          </cell>
          <cell r="Q1473">
            <v>32000</v>
          </cell>
          <cell r="R1473" t="str">
            <v>D0906</v>
          </cell>
          <cell r="T1473" t="str">
            <v>DESKTPWHSE</v>
          </cell>
          <cell r="U1473" t="str">
            <v>Desktop Warehouse</v>
          </cell>
          <cell r="V1473" t="str">
            <v>19.01.2011</v>
          </cell>
          <cell r="W1473" t="str">
            <v>UPD11</v>
          </cell>
          <cell r="AA1473" t="str">
            <v>PSYS</v>
          </cell>
          <cell r="AB1473" t="str">
            <v>IT Services Group</v>
          </cell>
          <cell r="AD1473" t="str">
            <v>ACT</v>
          </cell>
          <cell r="AE1473">
            <v>4</v>
          </cell>
          <cell r="AG1473">
            <v>4</v>
          </cell>
          <cell r="AH1473">
            <v>2</v>
          </cell>
          <cell r="AL1473">
            <v>1367</v>
          </cell>
          <cell r="AM1473">
            <v>0</v>
          </cell>
        </row>
        <row r="1474">
          <cell r="A1474">
            <v>118090</v>
          </cell>
          <cell r="B1474" t="str">
            <v>07.05.2007</v>
          </cell>
          <cell r="D1474">
            <v>6</v>
          </cell>
          <cell r="E1474" t="str">
            <v>Desktop Hardware</v>
          </cell>
          <cell r="G1474" t="str">
            <v>6PCS</v>
          </cell>
          <cell r="H1474" t="str">
            <v>Personal Computers</v>
          </cell>
          <cell r="I1474">
            <v>0</v>
          </cell>
          <cell r="J1474" t="str">
            <v>PC; Dell GX745</v>
          </cell>
          <cell r="K1474" t="str">
            <v>PC</v>
          </cell>
          <cell r="L1474" t="str">
            <v>Dell GX745</v>
          </cell>
          <cell r="M1474" t="str">
            <v>IT-11-113 - Gifting OF PC's To Schools</v>
          </cell>
          <cell r="O1474">
            <v>118090</v>
          </cell>
          <cell r="P1474" t="str">
            <v>74LFP1S</v>
          </cell>
          <cell r="Q1474">
            <v>32000</v>
          </cell>
          <cell r="R1474" t="str">
            <v>D0906</v>
          </cell>
          <cell r="T1474" t="str">
            <v>DESKTPWHSE</v>
          </cell>
          <cell r="U1474" t="str">
            <v>Desktop Warehouse</v>
          </cell>
          <cell r="V1474" t="str">
            <v>04.03.2011</v>
          </cell>
          <cell r="W1474" t="str">
            <v>UPD11</v>
          </cell>
          <cell r="AA1474" t="str">
            <v>PSYS</v>
          </cell>
          <cell r="AB1474" t="str">
            <v>IT Services Group</v>
          </cell>
          <cell r="AD1474" t="str">
            <v>ACT</v>
          </cell>
          <cell r="AE1474">
            <v>4</v>
          </cell>
          <cell r="AG1474">
            <v>4</v>
          </cell>
          <cell r="AH1474">
            <v>2</v>
          </cell>
          <cell r="AL1474">
            <v>1367</v>
          </cell>
          <cell r="AM1474">
            <v>0</v>
          </cell>
        </row>
        <row r="1475">
          <cell r="A1475">
            <v>118092</v>
          </cell>
          <cell r="B1475" t="str">
            <v>07.05.2007</v>
          </cell>
          <cell r="D1475">
            <v>6</v>
          </cell>
          <cell r="E1475" t="str">
            <v>Desktop Hardware</v>
          </cell>
          <cell r="G1475" t="str">
            <v>6PCS</v>
          </cell>
          <cell r="H1475" t="str">
            <v>Personal Computers</v>
          </cell>
          <cell r="I1475">
            <v>0</v>
          </cell>
          <cell r="J1475" t="str">
            <v>PC; Dell GX745</v>
          </cell>
          <cell r="K1475" t="str">
            <v>PC</v>
          </cell>
          <cell r="L1475" t="str">
            <v>Dell GX745</v>
          </cell>
          <cell r="O1475">
            <v>118092</v>
          </cell>
          <cell r="P1475" t="str">
            <v>44LFP1S</v>
          </cell>
          <cell r="Q1475">
            <v>32000</v>
          </cell>
          <cell r="R1475" t="str">
            <v>D0906</v>
          </cell>
          <cell r="T1475" t="str">
            <v>C16MT3</v>
          </cell>
          <cell r="U1475" t="str">
            <v>Canberra, 16 Mort Street, lvl 3</v>
          </cell>
          <cell r="V1475" t="str">
            <v>19.01.2011</v>
          </cell>
          <cell r="W1475" t="str">
            <v>MAN11</v>
          </cell>
          <cell r="AA1475" t="str">
            <v>PSYS</v>
          </cell>
          <cell r="AB1475" t="str">
            <v>IT Services Group</v>
          </cell>
          <cell r="AD1475" t="str">
            <v>ACT</v>
          </cell>
          <cell r="AE1475">
            <v>4</v>
          </cell>
          <cell r="AG1475">
            <v>4</v>
          </cell>
          <cell r="AH1475">
            <v>2</v>
          </cell>
          <cell r="AL1475">
            <v>1367</v>
          </cell>
          <cell r="AM1475">
            <v>0</v>
          </cell>
        </row>
        <row r="1476">
          <cell r="A1476">
            <v>118093</v>
          </cell>
          <cell r="B1476" t="str">
            <v>07.05.2007</v>
          </cell>
          <cell r="D1476">
            <v>6</v>
          </cell>
          <cell r="E1476" t="str">
            <v>Desktop Hardware</v>
          </cell>
          <cell r="G1476" t="str">
            <v>6PCS</v>
          </cell>
          <cell r="H1476" t="str">
            <v>Personal Computers</v>
          </cell>
          <cell r="I1476">
            <v>0</v>
          </cell>
          <cell r="J1476" t="str">
            <v>PC; Dell GX745</v>
          </cell>
          <cell r="K1476" t="str">
            <v>PC</v>
          </cell>
          <cell r="L1476" t="str">
            <v>Dell GX745</v>
          </cell>
          <cell r="M1476" t="str">
            <v>IT-11-113 - Gifting OF PC's To Schools</v>
          </cell>
          <cell r="O1476">
            <v>118093</v>
          </cell>
          <cell r="P1476" t="str">
            <v>34LFP1S</v>
          </cell>
          <cell r="Q1476">
            <v>32000</v>
          </cell>
          <cell r="R1476" t="str">
            <v>D0906</v>
          </cell>
          <cell r="T1476" t="str">
            <v>DESKTPWHSE</v>
          </cell>
          <cell r="U1476" t="str">
            <v>Desktop Warehouse</v>
          </cell>
          <cell r="V1476" t="str">
            <v>04.03.2011</v>
          </cell>
          <cell r="W1476" t="str">
            <v>UPD11</v>
          </cell>
          <cell r="AA1476" t="str">
            <v>PSYS</v>
          </cell>
          <cell r="AB1476" t="str">
            <v>IT Services Group</v>
          </cell>
          <cell r="AD1476" t="str">
            <v>ACT</v>
          </cell>
          <cell r="AE1476">
            <v>4</v>
          </cell>
          <cell r="AG1476">
            <v>4</v>
          </cell>
          <cell r="AH1476">
            <v>2</v>
          </cell>
          <cell r="AL1476">
            <v>1367</v>
          </cell>
          <cell r="AM1476">
            <v>0</v>
          </cell>
        </row>
        <row r="1477">
          <cell r="A1477">
            <v>118096</v>
          </cell>
          <cell r="B1477" t="str">
            <v>07.05.2007</v>
          </cell>
          <cell r="D1477">
            <v>6</v>
          </cell>
          <cell r="E1477" t="str">
            <v>Desktop Hardware</v>
          </cell>
          <cell r="G1477" t="str">
            <v>6PCS</v>
          </cell>
          <cell r="H1477" t="str">
            <v>Personal Computers</v>
          </cell>
          <cell r="I1477">
            <v>0</v>
          </cell>
          <cell r="J1477" t="str">
            <v>PC; Dell GX745</v>
          </cell>
          <cell r="K1477" t="str">
            <v>PC</v>
          </cell>
          <cell r="L1477" t="str">
            <v>Dell GX745</v>
          </cell>
          <cell r="M1477" t="str">
            <v>IT-11-94 - Gifting of PCs to CTFS</v>
          </cell>
          <cell r="O1477">
            <v>118096</v>
          </cell>
          <cell r="P1477" t="str">
            <v>J3LFP1S</v>
          </cell>
          <cell r="Q1477">
            <v>32000</v>
          </cell>
          <cell r="R1477" t="str">
            <v>D0906</v>
          </cell>
          <cell r="T1477" t="str">
            <v>DESKTPWHSE</v>
          </cell>
          <cell r="U1477" t="str">
            <v>Desktop Warehouse</v>
          </cell>
          <cell r="V1477" t="str">
            <v>19.01.2011</v>
          </cell>
          <cell r="W1477" t="str">
            <v>UPD11</v>
          </cell>
          <cell r="AA1477" t="str">
            <v>PSYS</v>
          </cell>
          <cell r="AB1477" t="str">
            <v>IT Services Group</v>
          </cell>
          <cell r="AD1477" t="str">
            <v>ACT</v>
          </cell>
          <cell r="AE1477">
            <v>4</v>
          </cell>
          <cell r="AG1477">
            <v>4</v>
          </cell>
          <cell r="AH1477">
            <v>2</v>
          </cell>
          <cell r="AL1477">
            <v>1367</v>
          </cell>
          <cell r="AM1477">
            <v>0</v>
          </cell>
        </row>
        <row r="1478">
          <cell r="A1478">
            <v>118100</v>
          </cell>
          <cell r="B1478" t="str">
            <v>07.05.2007</v>
          </cell>
          <cell r="D1478">
            <v>6</v>
          </cell>
          <cell r="E1478" t="str">
            <v>Desktop Hardware</v>
          </cell>
          <cell r="G1478" t="str">
            <v>6PCS</v>
          </cell>
          <cell r="H1478" t="str">
            <v>Personal Computers</v>
          </cell>
          <cell r="I1478">
            <v>0</v>
          </cell>
          <cell r="J1478" t="str">
            <v>PC; Dell GX745</v>
          </cell>
          <cell r="K1478" t="str">
            <v>PC</v>
          </cell>
          <cell r="L1478" t="str">
            <v>Dell GX745</v>
          </cell>
          <cell r="M1478" t="str">
            <v>IT-11-113 - Gifting OF PC's To Schools</v>
          </cell>
          <cell r="O1478">
            <v>118100</v>
          </cell>
          <cell r="P1478" t="str">
            <v>D3LFP1S</v>
          </cell>
          <cell r="Q1478">
            <v>32000</v>
          </cell>
          <cell r="R1478" t="str">
            <v>D0906</v>
          </cell>
          <cell r="T1478" t="str">
            <v>DESKTPWHSE</v>
          </cell>
          <cell r="U1478" t="str">
            <v>Desktop Warehouse</v>
          </cell>
          <cell r="V1478" t="str">
            <v>04.03.2011</v>
          </cell>
          <cell r="W1478" t="str">
            <v>UPD11</v>
          </cell>
          <cell r="AA1478" t="str">
            <v>PSYS</v>
          </cell>
          <cell r="AB1478" t="str">
            <v>IT Services Group</v>
          </cell>
          <cell r="AD1478" t="str">
            <v>ACT</v>
          </cell>
          <cell r="AE1478">
            <v>4</v>
          </cell>
          <cell r="AG1478">
            <v>4</v>
          </cell>
          <cell r="AH1478">
            <v>2</v>
          </cell>
          <cell r="AL1478">
            <v>1367</v>
          </cell>
          <cell r="AM1478">
            <v>0</v>
          </cell>
        </row>
        <row r="1479">
          <cell r="A1479">
            <v>118115</v>
          </cell>
          <cell r="B1479" t="str">
            <v>07.05.2007</v>
          </cell>
          <cell r="D1479">
            <v>6</v>
          </cell>
          <cell r="E1479" t="str">
            <v>Desktop Hardware</v>
          </cell>
          <cell r="G1479" t="str">
            <v>6PCS</v>
          </cell>
          <cell r="H1479" t="str">
            <v>Personal Computers</v>
          </cell>
          <cell r="I1479">
            <v>0</v>
          </cell>
          <cell r="J1479" t="str">
            <v>PC; Dell GX745</v>
          </cell>
          <cell r="K1479" t="str">
            <v>PC</v>
          </cell>
          <cell r="L1479" t="str">
            <v>Dell GX745</v>
          </cell>
          <cell r="M1479" t="str">
            <v>IT-11-94 - Gifting of PCs to CTFS</v>
          </cell>
          <cell r="O1479">
            <v>118115</v>
          </cell>
          <cell r="P1479" t="str">
            <v>F2LFP1S</v>
          </cell>
          <cell r="Q1479">
            <v>32000</v>
          </cell>
          <cell r="R1479" t="str">
            <v>D0906</v>
          </cell>
          <cell r="T1479" t="str">
            <v>DESKTPWHSE</v>
          </cell>
          <cell r="U1479" t="str">
            <v>Desktop Warehouse</v>
          </cell>
          <cell r="V1479" t="str">
            <v>19.01.2011</v>
          </cell>
          <cell r="W1479" t="str">
            <v>UPD11</v>
          </cell>
          <cell r="AA1479" t="str">
            <v>PSYS</v>
          </cell>
          <cell r="AB1479" t="str">
            <v>IT Services Group</v>
          </cell>
          <cell r="AD1479" t="str">
            <v>ACT</v>
          </cell>
          <cell r="AE1479">
            <v>4</v>
          </cell>
          <cell r="AG1479">
            <v>4</v>
          </cell>
          <cell r="AH1479">
            <v>2</v>
          </cell>
          <cell r="AL1479">
            <v>1367</v>
          </cell>
          <cell r="AM1479">
            <v>0</v>
          </cell>
        </row>
        <row r="1480">
          <cell r="A1480">
            <v>118116</v>
          </cell>
          <cell r="B1480" t="str">
            <v>07.05.2007</v>
          </cell>
          <cell r="D1480">
            <v>6</v>
          </cell>
          <cell r="E1480" t="str">
            <v>Desktop Hardware</v>
          </cell>
          <cell r="G1480" t="str">
            <v>6PCS</v>
          </cell>
          <cell r="H1480" t="str">
            <v>Personal Computers</v>
          </cell>
          <cell r="I1480">
            <v>0</v>
          </cell>
          <cell r="J1480" t="str">
            <v>PC; Dell GX745</v>
          </cell>
          <cell r="K1480" t="str">
            <v>PC</v>
          </cell>
          <cell r="L1480" t="str">
            <v>Dell GX745</v>
          </cell>
          <cell r="M1480" t="str">
            <v xml:space="preserve"> Dell Optiplex 745</v>
          </cell>
          <cell r="O1480">
            <v>118116</v>
          </cell>
          <cell r="P1480" t="str">
            <v>D2LFP1S</v>
          </cell>
          <cell r="Q1480">
            <v>32000</v>
          </cell>
          <cell r="R1480" t="str">
            <v>D0906</v>
          </cell>
          <cell r="T1480" t="str">
            <v>C14MTM</v>
          </cell>
          <cell r="U1480" t="str">
            <v>Canberra, 14 Mort St, Mezzanine</v>
          </cell>
          <cell r="V1480" t="str">
            <v>27.10.2011</v>
          </cell>
          <cell r="W1480" t="str">
            <v>SCAN12</v>
          </cell>
          <cell r="AA1480" t="str">
            <v>PSYS</v>
          </cell>
          <cell r="AB1480" t="str">
            <v>IT Services Group</v>
          </cell>
          <cell r="AD1480" t="str">
            <v>ACT</v>
          </cell>
          <cell r="AE1480">
            <v>4</v>
          </cell>
          <cell r="AG1480">
            <v>4</v>
          </cell>
          <cell r="AH1480">
            <v>2</v>
          </cell>
          <cell r="AL1480">
            <v>1367</v>
          </cell>
          <cell r="AM1480">
            <v>0</v>
          </cell>
        </row>
        <row r="1481">
          <cell r="A1481">
            <v>118118</v>
          </cell>
          <cell r="B1481" t="str">
            <v>07.05.2007</v>
          </cell>
          <cell r="D1481">
            <v>6</v>
          </cell>
          <cell r="E1481" t="str">
            <v>Desktop Hardware</v>
          </cell>
          <cell r="G1481" t="str">
            <v>6PCS</v>
          </cell>
          <cell r="H1481" t="str">
            <v>Personal Computers</v>
          </cell>
          <cell r="I1481">
            <v>0</v>
          </cell>
          <cell r="J1481" t="str">
            <v>PC; Dell GX745</v>
          </cell>
          <cell r="K1481" t="str">
            <v>PC</v>
          </cell>
          <cell r="L1481" t="str">
            <v>Dell GX745</v>
          </cell>
          <cell r="O1481">
            <v>118118</v>
          </cell>
          <cell r="P1481" t="str">
            <v>B2LFP1S</v>
          </cell>
          <cell r="Q1481">
            <v>32000</v>
          </cell>
          <cell r="R1481" t="str">
            <v>D0906</v>
          </cell>
          <cell r="T1481" t="str">
            <v>T188CL12</v>
          </cell>
          <cell r="U1481" t="str">
            <v>Hobart, 188 Collins St, lvl 12</v>
          </cell>
          <cell r="V1481" t="str">
            <v>26.10.2011</v>
          </cell>
          <cell r="W1481" t="str">
            <v>SCAN12</v>
          </cell>
          <cell r="AA1481" t="str">
            <v>PSYS</v>
          </cell>
          <cell r="AB1481" t="str">
            <v>IT Services Group</v>
          </cell>
          <cell r="AD1481" t="str">
            <v>TAS</v>
          </cell>
          <cell r="AE1481">
            <v>4</v>
          </cell>
          <cell r="AG1481">
            <v>4</v>
          </cell>
          <cell r="AH1481">
            <v>2</v>
          </cell>
          <cell r="AL1481">
            <v>1367</v>
          </cell>
          <cell r="AM1481">
            <v>0</v>
          </cell>
        </row>
        <row r="1482">
          <cell r="A1482">
            <v>118119</v>
          </cell>
          <cell r="B1482" t="str">
            <v>07.05.2007</v>
          </cell>
          <cell r="D1482">
            <v>6</v>
          </cell>
          <cell r="E1482" t="str">
            <v>Desktop Hardware</v>
          </cell>
          <cell r="G1482" t="str">
            <v>6PCS</v>
          </cell>
          <cell r="H1482" t="str">
            <v>Personal Computers</v>
          </cell>
          <cell r="I1482">
            <v>0</v>
          </cell>
          <cell r="J1482" t="str">
            <v>PC; Dell GX745</v>
          </cell>
          <cell r="K1482" t="str">
            <v>PC</v>
          </cell>
          <cell r="L1482" t="str">
            <v>Dell GX745</v>
          </cell>
          <cell r="M1482" t="str">
            <v>Storage Req. 1 - Dell Warehouse</v>
          </cell>
          <cell r="O1482">
            <v>118119</v>
          </cell>
          <cell r="P1482" t="str">
            <v>92LFP1S</v>
          </cell>
          <cell r="Q1482">
            <v>32000</v>
          </cell>
          <cell r="R1482" t="str">
            <v>D0906</v>
          </cell>
          <cell r="S1482" t="str">
            <v>DZ00764</v>
          </cell>
          <cell r="T1482" t="str">
            <v>DESKTPWHSE</v>
          </cell>
          <cell r="U1482" t="str">
            <v>Desktop Warehouse</v>
          </cell>
          <cell r="V1482" t="str">
            <v>04.11.2011</v>
          </cell>
          <cell r="W1482" t="str">
            <v>UPD12</v>
          </cell>
          <cell r="AA1482" t="str">
            <v>PSYS</v>
          </cell>
          <cell r="AB1482" t="str">
            <v>IT Services Group</v>
          </cell>
          <cell r="AD1482" t="str">
            <v>ACT</v>
          </cell>
          <cell r="AE1482">
            <v>4</v>
          </cell>
          <cell r="AG1482">
            <v>4</v>
          </cell>
          <cell r="AH1482">
            <v>2</v>
          </cell>
          <cell r="AL1482">
            <v>1367</v>
          </cell>
          <cell r="AM1482">
            <v>0</v>
          </cell>
        </row>
        <row r="1483">
          <cell r="A1483">
            <v>118130</v>
          </cell>
          <cell r="B1483" t="str">
            <v>12.06.2007</v>
          </cell>
          <cell r="D1483">
            <v>6</v>
          </cell>
          <cell r="E1483" t="str">
            <v>Desktop Hardware</v>
          </cell>
          <cell r="G1483" t="str">
            <v>6PCS</v>
          </cell>
          <cell r="H1483" t="str">
            <v>Personal Computers</v>
          </cell>
          <cell r="I1483">
            <v>0</v>
          </cell>
          <cell r="J1483" t="str">
            <v>PC; Dell GX745</v>
          </cell>
          <cell r="K1483" t="str">
            <v>PC</v>
          </cell>
          <cell r="L1483" t="str">
            <v>Dell GX745</v>
          </cell>
          <cell r="M1483" t="str">
            <v>GX745 SMF</v>
          </cell>
          <cell r="O1483">
            <v>118130</v>
          </cell>
          <cell r="P1483" t="str">
            <v>BH8QP1S</v>
          </cell>
          <cell r="Q1483">
            <v>32000</v>
          </cell>
          <cell r="R1483" t="str">
            <v>D0906</v>
          </cell>
          <cell r="T1483" t="str">
            <v>C148CW2</v>
          </cell>
          <cell r="U1483" t="str">
            <v>Canberra, 148 City Walk, lvl 2</v>
          </cell>
          <cell r="V1483" t="str">
            <v>28.10.2011</v>
          </cell>
          <cell r="W1483" t="str">
            <v>SCAN12</v>
          </cell>
          <cell r="AA1483" t="str">
            <v>PSYS</v>
          </cell>
          <cell r="AB1483" t="str">
            <v>IT Services Group</v>
          </cell>
          <cell r="AD1483" t="str">
            <v>ACT</v>
          </cell>
          <cell r="AE1483">
            <v>4</v>
          </cell>
          <cell r="AG1483">
            <v>4</v>
          </cell>
          <cell r="AH1483">
            <v>1</v>
          </cell>
          <cell r="AL1483">
            <v>1367</v>
          </cell>
          <cell r="AM1483">
            <v>0</v>
          </cell>
        </row>
        <row r="1484">
          <cell r="A1484">
            <v>118132</v>
          </cell>
          <cell r="B1484" t="str">
            <v>12.06.2007</v>
          </cell>
          <cell r="D1484">
            <v>6</v>
          </cell>
          <cell r="E1484" t="str">
            <v>Desktop Hardware</v>
          </cell>
          <cell r="G1484" t="str">
            <v>6PCS</v>
          </cell>
          <cell r="H1484" t="str">
            <v>Personal Computers</v>
          </cell>
          <cell r="I1484">
            <v>0</v>
          </cell>
          <cell r="J1484" t="str">
            <v>PC; Dell GX745</v>
          </cell>
          <cell r="K1484" t="str">
            <v>PC</v>
          </cell>
          <cell r="L1484" t="str">
            <v>Dell GX745</v>
          </cell>
          <cell r="M1484" t="str">
            <v>GX745 SMF</v>
          </cell>
          <cell r="O1484">
            <v>118132</v>
          </cell>
          <cell r="P1484" t="str">
            <v>CH8QP1S</v>
          </cell>
          <cell r="Q1484">
            <v>32000</v>
          </cell>
          <cell r="R1484" t="str">
            <v>D0906</v>
          </cell>
          <cell r="T1484" t="str">
            <v>C50MA6</v>
          </cell>
          <cell r="U1484" t="str">
            <v>Canberra, 50 Marcus Clarke St, Lvl 6</v>
          </cell>
          <cell r="V1484" t="str">
            <v>24.10.2011</v>
          </cell>
          <cell r="W1484" t="str">
            <v>UPD12</v>
          </cell>
          <cell r="AA1484" t="str">
            <v>PSYS</v>
          </cell>
          <cell r="AB1484" t="str">
            <v>IT Services Group</v>
          </cell>
          <cell r="AD1484" t="str">
            <v>ACT</v>
          </cell>
          <cell r="AE1484">
            <v>4</v>
          </cell>
          <cell r="AG1484">
            <v>4</v>
          </cell>
          <cell r="AH1484">
            <v>1</v>
          </cell>
          <cell r="AL1484">
            <v>1367</v>
          </cell>
          <cell r="AM1484">
            <v>0</v>
          </cell>
        </row>
        <row r="1485">
          <cell r="A1485">
            <v>118140</v>
          </cell>
          <cell r="B1485" t="str">
            <v>12.06.2007</v>
          </cell>
          <cell r="D1485">
            <v>6</v>
          </cell>
          <cell r="E1485" t="str">
            <v>Desktop Hardware</v>
          </cell>
          <cell r="G1485" t="str">
            <v>6PCS</v>
          </cell>
          <cell r="H1485" t="str">
            <v>Personal Computers</v>
          </cell>
          <cell r="I1485">
            <v>0</v>
          </cell>
          <cell r="J1485" t="str">
            <v>PC; Dell GX745</v>
          </cell>
          <cell r="K1485" t="str">
            <v>PC</v>
          </cell>
          <cell r="L1485" t="str">
            <v>Dell GX745</v>
          </cell>
          <cell r="M1485" t="str">
            <v>Storage Req. 1 - Dell Warehouse</v>
          </cell>
          <cell r="O1485">
            <v>118140</v>
          </cell>
          <cell r="P1485" t="str">
            <v>JG8QP1S</v>
          </cell>
          <cell r="Q1485">
            <v>32000</v>
          </cell>
          <cell r="R1485" t="str">
            <v>D0906</v>
          </cell>
          <cell r="T1485" t="str">
            <v>DESKTPWHSE</v>
          </cell>
          <cell r="U1485" t="str">
            <v>Desktop Warehouse</v>
          </cell>
          <cell r="V1485" t="str">
            <v>04.11.2011</v>
          </cell>
          <cell r="W1485" t="str">
            <v>UPD12</v>
          </cell>
          <cell r="AA1485" t="str">
            <v>PSYS</v>
          </cell>
          <cell r="AB1485" t="str">
            <v>IT Services Group</v>
          </cell>
          <cell r="AD1485" t="str">
            <v>ACT</v>
          </cell>
          <cell r="AE1485">
            <v>4</v>
          </cell>
          <cell r="AG1485">
            <v>4</v>
          </cell>
          <cell r="AH1485">
            <v>1</v>
          </cell>
          <cell r="AL1485">
            <v>1367</v>
          </cell>
          <cell r="AM1485">
            <v>0</v>
          </cell>
        </row>
        <row r="1486">
          <cell r="A1486">
            <v>118154</v>
          </cell>
          <cell r="B1486" t="str">
            <v>12.06.2007</v>
          </cell>
          <cell r="D1486">
            <v>6</v>
          </cell>
          <cell r="E1486" t="str">
            <v>Desktop Hardware</v>
          </cell>
          <cell r="G1486" t="str">
            <v>6PCS</v>
          </cell>
          <cell r="H1486" t="str">
            <v>Personal Computers</v>
          </cell>
          <cell r="I1486">
            <v>0</v>
          </cell>
          <cell r="J1486" t="str">
            <v>PC; Dell GX745</v>
          </cell>
          <cell r="K1486" t="str">
            <v>PC</v>
          </cell>
          <cell r="L1486" t="str">
            <v>Dell GX745</v>
          </cell>
          <cell r="M1486" t="str">
            <v>GX745 SMF</v>
          </cell>
          <cell r="O1486">
            <v>118154</v>
          </cell>
          <cell r="P1486" t="str">
            <v>BF8QP1S</v>
          </cell>
          <cell r="Q1486">
            <v>32000</v>
          </cell>
          <cell r="R1486" t="str">
            <v>D0906</v>
          </cell>
          <cell r="T1486" t="str">
            <v>C148CW7</v>
          </cell>
          <cell r="U1486" t="str">
            <v>Canberra, 148 City Walk, lvl 7</v>
          </cell>
          <cell r="V1486" t="str">
            <v>28.01.2011</v>
          </cell>
          <cell r="W1486" t="str">
            <v>SCAN11</v>
          </cell>
          <cell r="AA1486" t="str">
            <v>PSYS</v>
          </cell>
          <cell r="AB1486" t="str">
            <v>IT Services Group</v>
          </cell>
          <cell r="AD1486" t="str">
            <v>ACT</v>
          </cell>
          <cell r="AE1486">
            <v>4</v>
          </cell>
          <cell r="AG1486">
            <v>4</v>
          </cell>
          <cell r="AH1486">
            <v>1</v>
          </cell>
          <cell r="AL1486">
            <v>1367</v>
          </cell>
          <cell r="AM1486">
            <v>0</v>
          </cell>
        </row>
        <row r="1487">
          <cell r="A1487">
            <v>118156</v>
          </cell>
          <cell r="B1487" t="str">
            <v>12.06.2007</v>
          </cell>
          <cell r="D1487">
            <v>6</v>
          </cell>
          <cell r="E1487" t="str">
            <v>Desktop Hardware</v>
          </cell>
          <cell r="G1487" t="str">
            <v>6PCS</v>
          </cell>
          <cell r="H1487" t="str">
            <v>Personal Computers</v>
          </cell>
          <cell r="I1487">
            <v>0</v>
          </cell>
          <cell r="J1487" t="str">
            <v>PC; Dell GX745</v>
          </cell>
          <cell r="K1487" t="str">
            <v>PC</v>
          </cell>
          <cell r="L1487" t="str">
            <v>Dell GX745</v>
          </cell>
          <cell r="M1487" t="str">
            <v>Found in Dell Condition Report</v>
          </cell>
          <cell r="O1487">
            <v>118156</v>
          </cell>
          <cell r="P1487" t="str">
            <v>GG8QP1S</v>
          </cell>
          <cell r="Q1487">
            <v>32000</v>
          </cell>
          <cell r="R1487" t="str">
            <v>D0906</v>
          </cell>
          <cell r="T1487" t="str">
            <v>DESKTPWHSE</v>
          </cell>
          <cell r="U1487" t="str">
            <v>Desktop Warehouse</v>
          </cell>
          <cell r="V1487" t="str">
            <v>15.11.2011</v>
          </cell>
          <cell r="W1487" t="str">
            <v>UPD12</v>
          </cell>
          <cell r="AA1487" t="str">
            <v>PSYS</v>
          </cell>
          <cell r="AB1487" t="str">
            <v>IT Services Group</v>
          </cell>
          <cell r="AD1487" t="str">
            <v>ACT</v>
          </cell>
          <cell r="AE1487">
            <v>4</v>
          </cell>
          <cell r="AG1487">
            <v>4</v>
          </cell>
          <cell r="AH1487">
            <v>1</v>
          </cell>
          <cell r="AL1487">
            <v>1367</v>
          </cell>
          <cell r="AM1487">
            <v>0</v>
          </cell>
        </row>
        <row r="1488">
          <cell r="A1488">
            <v>118168</v>
          </cell>
          <cell r="B1488" t="str">
            <v>12.06.2007</v>
          </cell>
          <cell r="D1488">
            <v>6</v>
          </cell>
          <cell r="E1488" t="str">
            <v>Desktop Hardware</v>
          </cell>
          <cell r="G1488" t="str">
            <v>6PCS</v>
          </cell>
          <cell r="H1488" t="str">
            <v>Personal Computers</v>
          </cell>
          <cell r="I1488">
            <v>0</v>
          </cell>
          <cell r="J1488" t="str">
            <v>PC; Dell GX745</v>
          </cell>
          <cell r="K1488" t="str">
            <v>PC</v>
          </cell>
          <cell r="L1488" t="str">
            <v>Dell GX745</v>
          </cell>
          <cell r="M1488" t="str">
            <v>Storage Req. 1 - Dell Warehouse</v>
          </cell>
          <cell r="O1488">
            <v>118168</v>
          </cell>
          <cell r="P1488" t="str">
            <v>4F8QP1S</v>
          </cell>
          <cell r="Q1488">
            <v>32000</v>
          </cell>
          <cell r="R1488" t="str">
            <v>D0906</v>
          </cell>
          <cell r="T1488" t="str">
            <v>DESKTPWHSE</v>
          </cell>
          <cell r="U1488" t="str">
            <v>Desktop Warehouse</v>
          </cell>
          <cell r="V1488" t="str">
            <v>04.11.2011</v>
          </cell>
          <cell r="W1488" t="str">
            <v>UPD12</v>
          </cell>
          <cell r="AA1488" t="str">
            <v>PSYS</v>
          </cell>
          <cell r="AB1488" t="str">
            <v>IT Services Group</v>
          </cell>
          <cell r="AD1488" t="str">
            <v>ACT</v>
          </cell>
          <cell r="AE1488">
            <v>4</v>
          </cell>
          <cell r="AG1488">
            <v>4</v>
          </cell>
          <cell r="AH1488">
            <v>1</v>
          </cell>
          <cell r="AL1488">
            <v>1367</v>
          </cell>
          <cell r="AM1488">
            <v>0</v>
          </cell>
        </row>
        <row r="1489">
          <cell r="A1489">
            <v>118177</v>
          </cell>
          <cell r="B1489" t="str">
            <v>12.06.2007</v>
          </cell>
          <cell r="D1489">
            <v>6</v>
          </cell>
          <cell r="E1489" t="str">
            <v>Desktop Hardware</v>
          </cell>
          <cell r="G1489" t="str">
            <v>6PCS</v>
          </cell>
          <cell r="H1489" t="str">
            <v>Personal Computers</v>
          </cell>
          <cell r="I1489">
            <v>0</v>
          </cell>
          <cell r="J1489" t="str">
            <v>PC; Dell GX745</v>
          </cell>
          <cell r="K1489" t="str">
            <v>PC</v>
          </cell>
          <cell r="L1489" t="str">
            <v>Dell GX745</v>
          </cell>
          <cell r="M1489" t="str">
            <v>GX745 SMF</v>
          </cell>
          <cell r="O1489">
            <v>118177</v>
          </cell>
          <cell r="P1489" t="str">
            <v>JC8QP1S</v>
          </cell>
          <cell r="Q1489">
            <v>32000</v>
          </cell>
          <cell r="R1489" t="str">
            <v>D0906</v>
          </cell>
          <cell r="T1489" t="str">
            <v>C16MT4</v>
          </cell>
          <cell r="U1489" t="str">
            <v>Canberra, 16 Mort Street, lvl 4</v>
          </cell>
          <cell r="V1489" t="str">
            <v>09.02.2009</v>
          </cell>
          <cell r="W1489" t="str">
            <v>MIS2</v>
          </cell>
          <cell r="AA1489" t="str">
            <v>PSYS</v>
          </cell>
          <cell r="AB1489" t="str">
            <v>IT Services Group</v>
          </cell>
          <cell r="AD1489" t="str">
            <v>ACT</v>
          </cell>
          <cell r="AE1489">
            <v>4</v>
          </cell>
          <cell r="AG1489">
            <v>4</v>
          </cell>
          <cell r="AH1489">
            <v>1</v>
          </cell>
          <cell r="AL1489">
            <v>1367</v>
          </cell>
          <cell r="AM1489">
            <v>0</v>
          </cell>
        </row>
        <row r="1490">
          <cell r="A1490">
            <v>118179</v>
          </cell>
          <cell r="B1490" t="str">
            <v>12.06.2007</v>
          </cell>
          <cell r="D1490">
            <v>6</v>
          </cell>
          <cell r="E1490" t="str">
            <v>Desktop Hardware</v>
          </cell>
          <cell r="G1490" t="str">
            <v>6PCS</v>
          </cell>
          <cell r="H1490" t="str">
            <v>Personal Computers</v>
          </cell>
          <cell r="I1490">
            <v>0</v>
          </cell>
          <cell r="J1490" t="str">
            <v>PC; Dell GX745</v>
          </cell>
          <cell r="K1490" t="str">
            <v>PC</v>
          </cell>
          <cell r="L1490" t="str">
            <v>Dell GX745</v>
          </cell>
          <cell r="M1490" t="str">
            <v>Storage Req. 1 - Dell Warehouse</v>
          </cell>
          <cell r="O1490">
            <v>118179</v>
          </cell>
          <cell r="P1490" t="str">
            <v>2D8QP1S</v>
          </cell>
          <cell r="Q1490">
            <v>32000</v>
          </cell>
          <cell r="R1490" t="str">
            <v>D0906</v>
          </cell>
          <cell r="T1490" t="str">
            <v>DESKTPWHSE</v>
          </cell>
          <cell r="U1490" t="str">
            <v>Desktop Warehouse</v>
          </cell>
          <cell r="V1490" t="str">
            <v>04.11.2011</v>
          </cell>
          <cell r="W1490" t="str">
            <v>UPD12</v>
          </cell>
          <cell r="AA1490" t="str">
            <v>PSYS</v>
          </cell>
          <cell r="AB1490" t="str">
            <v>IT Services Group</v>
          </cell>
          <cell r="AD1490" t="str">
            <v>ACT</v>
          </cell>
          <cell r="AE1490">
            <v>4</v>
          </cell>
          <cell r="AG1490">
            <v>4</v>
          </cell>
          <cell r="AH1490">
            <v>1</v>
          </cell>
          <cell r="AL1490">
            <v>1367</v>
          </cell>
          <cell r="AM1490">
            <v>0</v>
          </cell>
        </row>
        <row r="1491">
          <cell r="A1491">
            <v>118185</v>
          </cell>
          <cell r="B1491" t="str">
            <v>12.06.2007</v>
          </cell>
          <cell r="D1491">
            <v>6</v>
          </cell>
          <cell r="E1491" t="str">
            <v>Desktop Hardware</v>
          </cell>
          <cell r="G1491" t="str">
            <v>6PCS</v>
          </cell>
          <cell r="H1491" t="str">
            <v>Personal Computers</v>
          </cell>
          <cell r="I1491">
            <v>0</v>
          </cell>
          <cell r="J1491" t="str">
            <v>PC; Dell GX745</v>
          </cell>
          <cell r="K1491" t="str">
            <v>PC</v>
          </cell>
          <cell r="L1491" t="str">
            <v>Dell GX745</v>
          </cell>
          <cell r="M1491" t="str">
            <v>Storage Req. 1 - Dell Warehouse</v>
          </cell>
          <cell r="O1491">
            <v>118185</v>
          </cell>
          <cell r="P1491" t="str">
            <v>1C8QP1S</v>
          </cell>
          <cell r="Q1491">
            <v>32000</v>
          </cell>
          <cell r="R1491" t="str">
            <v>D0906</v>
          </cell>
          <cell r="T1491" t="str">
            <v>DESKTPWHSE</v>
          </cell>
          <cell r="U1491" t="str">
            <v>Desktop Warehouse</v>
          </cell>
          <cell r="V1491" t="str">
            <v>04.11.2011</v>
          </cell>
          <cell r="W1491" t="str">
            <v>UPD12</v>
          </cell>
          <cell r="AA1491" t="str">
            <v>PSYS</v>
          </cell>
          <cell r="AB1491" t="str">
            <v>IT Services Group</v>
          </cell>
          <cell r="AD1491" t="str">
            <v>ACT</v>
          </cell>
          <cell r="AE1491">
            <v>4</v>
          </cell>
          <cell r="AG1491">
            <v>4</v>
          </cell>
          <cell r="AH1491">
            <v>1</v>
          </cell>
          <cell r="AL1491">
            <v>1367</v>
          </cell>
          <cell r="AM1491">
            <v>0</v>
          </cell>
        </row>
        <row r="1492">
          <cell r="A1492">
            <v>118193</v>
          </cell>
          <cell r="B1492" t="str">
            <v>12.06.2007</v>
          </cell>
          <cell r="D1492">
            <v>6</v>
          </cell>
          <cell r="E1492" t="str">
            <v>Desktop Hardware</v>
          </cell>
          <cell r="G1492" t="str">
            <v>6PCS</v>
          </cell>
          <cell r="H1492" t="str">
            <v>Personal Computers</v>
          </cell>
          <cell r="I1492">
            <v>0</v>
          </cell>
          <cell r="J1492" t="str">
            <v>PC; Dell GX745</v>
          </cell>
          <cell r="K1492" t="str">
            <v>PC</v>
          </cell>
          <cell r="L1492" t="str">
            <v>Dell GX745</v>
          </cell>
          <cell r="M1492" t="str">
            <v>Storage Req. 1 - Dell Warehouse</v>
          </cell>
          <cell r="O1492">
            <v>118193</v>
          </cell>
          <cell r="P1492" t="str">
            <v>9B8QP1S</v>
          </cell>
          <cell r="Q1492">
            <v>32000</v>
          </cell>
          <cell r="R1492" t="str">
            <v>D0906</v>
          </cell>
          <cell r="T1492" t="str">
            <v>DESKTPWHSE</v>
          </cell>
          <cell r="U1492" t="str">
            <v>Desktop Warehouse</v>
          </cell>
          <cell r="V1492" t="str">
            <v>04.11.2011</v>
          </cell>
          <cell r="W1492" t="str">
            <v>UPD12</v>
          </cell>
          <cell r="AA1492" t="str">
            <v>PSYS</v>
          </cell>
          <cell r="AB1492" t="str">
            <v>IT Services Group</v>
          </cell>
          <cell r="AD1492" t="str">
            <v>ACT</v>
          </cell>
          <cell r="AE1492">
            <v>4</v>
          </cell>
          <cell r="AG1492">
            <v>4</v>
          </cell>
          <cell r="AH1492">
            <v>1</v>
          </cell>
          <cell r="AL1492">
            <v>1367</v>
          </cell>
          <cell r="AM1492">
            <v>0</v>
          </cell>
        </row>
        <row r="1493">
          <cell r="A1493">
            <v>118194</v>
          </cell>
          <cell r="B1493" t="str">
            <v>12.06.2007</v>
          </cell>
          <cell r="D1493">
            <v>6</v>
          </cell>
          <cell r="E1493" t="str">
            <v>Desktop Hardware</v>
          </cell>
          <cell r="G1493" t="str">
            <v>6PCS</v>
          </cell>
          <cell r="H1493" t="str">
            <v>Personal Computers</v>
          </cell>
          <cell r="I1493">
            <v>0</v>
          </cell>
          <cell r="J1493" t="str">
            <v>PC; Dell GX745</v>
          </cell>
          <cell r="K1493" t="str">
            <v>PC</v>
          </cell>
          <cell r="L1493" t="str">
            <v>Dell GX745</v>
          </cell>
          <cell r="M1493" t="str">
            <v>Storage Req. 1 - Dell Warehouse</v>
          </cell>
          <cell r="O1493">
            <v>118194</v>
          </cell>
          <cell r="P1493" t="str">
            <v>CB8QP1S</v>
          </cell>
          <cell r="Q1493">
            <v>32000</v>
          </cell>
          <cell r="R1493" t="str">
            <v>D0906</v>
          </cell>
          <cell r="T1493" t="str">
            <v>DESKTPWHSE</v>
          </cell>
          <cell r="U1493" t="str">
            <v>Desktop Warehouse</v>
          </cell>
          <cell r="V1493" t="str">
            <v>04.11.2011</v>
          </cell>
          <cell r="W1493" t="str">
            <v>UPD12</v>
          </cell>
          <cell r="AA1493" t="str">
            <v>PSYS</v>
          </cell>
          <cell r="AB1493" t="str">
            <v>IT Services Group</v>
          </cell>
          <cell r="AD1493" t="str">
            <v>ACT</v>
          </cell>
          <cell r="AE1493">
            <v>4</v>
          </cell>
          <cell r="AG1493">
            <v>4</v>
          </cell>
          <cell r="AH1493">
            <v>1</v>
          </cell>
          <cell r="AL1493">
            <v>1367</v>
          </cell>
          <cell r="AM1493">
            <v>0</v>
          </cell>
        </row>
        <row r="1494">
          <cell r="A1494">
            <v>118201</v>
          </cell>
          <cell r="B1494" t="str">
            <v>12.06.2007</v>
          </cell>
          <cell r="D1494">
            <v>6</v>
          </cell>
          <cell r="E1494" t="str">
            <v>Desktop Hardware</v>
          </cell>
          <cell r="G1494" t="str">
            <v>6PCS</v>
          </cell>
          <cell r="H1494" t="str">
            <v>Personal Computers</v>
          </cell>
          <cell r="I1494">
            <v>0</v>
          </cell>
          <cell r="J1494" t="str">
            <v>PC; Dell GX745</v>
          </cell>
          <cell r="K1494" t="str">
            <v>PC</v>
          </cell>
          <cell r="L1494" t="str">
            <v>Dell GX745</v>
          </cell>
          <cell r="O1494">
            <v>118201</v>
          </cell>
          <cell r="P1494" t="str">
            <v>GB8QP1S</v>
          </cell>
          <cell r="Q1494">
            <v>32000</v>
          </cell>
          <cell r="R1494" t="str">
            <v>D0906</v>
          </cell>
          <cell r="T1494" t="str">
            <v>PHMG61</v>
          </cell>
          <cell r="U1494" t="str">
            <v>Senator Mark Arbib, Parliament House</v>
          </cell>
          <cell r="V1494" t="str">
            <v>17.10.2011</v>
          </cell>
          <cell r="W1494" t="str">
            <v>UPD12</v>
          </cell>
          <cell r="AA1494" t="str">
            <v>PSYS</v>
          </cell>
          <cell r="AB1494" t="str">
            <v>IT Services Group</v>
          </cell>
          <cell r="AD1494" t="str">
            <v>ACT</v>
          </cell>
          <cell r="AE1494">
            <v>4</v>
          </cell>
          <cell r="AG1494">
            <v>4</v>
          </cell>
          <cell r="AH1494">
            <v>1</v>
          </cell>
          <cell r="AL1494">
            <v>1367</v>
          </cell>
          <cell r="AM1494">
            <v>0</v>
          </cell>
        </row>
        <row r="1495">
          <cell r="A1495">
            <v>118203</v>
          </cell>
          <cell r="B1495" t="str">
            <v>12.06.2007</v>
          </cell>
          <cell r="D1495">
            <v>6</v>
          </cell>
          <cell r="E1495" t="str">
            <v>Desktop Hardware</v>
          </cell>
          <cell r="G1495" t="str">
            <v>6PCS</v>
          </cell>
          <cell r="H1495" t="str">
            <v>Personal Computers</v>
          </cell>
          <cell r="I1495">
            <v>0</v>
          </cell>
          <cell r="J1495" t="str">
            <v>PC; Dell GX745</v>
          </cell>
          <cell r="K1495" t="str">
            <v>PC</v>
          </cell>
          <cell r="L1495" t="str">
            <v>Dell GX745</v>
          </cell>
          <cell r="M1495" t="str">
            <v>GX745 SMF</v>
          </cell>
          <cell r="O1495">
            <v>118203</v>
          </cell>
          <cell r="P1495" t="str">
            <v>FB8QP1S</v>
          </cell>
          <cell r="Q1495">
            <v>32000</v>
          </cell>
          <cell r="R1495" t="str">
            <v>D0906</v>
          </cell>
          <cell r="T1495" t="str">
            <v>C148CW7</v>
          </cell>
          <cell r="U1495" t="str">
            <v>Canberra, 148 City Walk, lvl 7</v>
          </cell>
          <cell r="V1495" t="str">
            <v>28.10.2011</v>
          </cell>
          <cell r="W1495" t="str">
            <v>SCAN12</v>
          </cell>
          <cell r="AA1495" t="str">
            <v>PSYS</v>
          </cell>
          <cell r="AB1495" t="str">
            <v>IT Services Group</v>
          </cell>
          <cell r="AD1495" t="str">
            <v>ACT</v>
          </cell>
          <cell r="AE1495">
            <v>4</v>
          </cell>
          <cell r="AG1495">
            <v>4</v>
          </cell>
          <cell r="AH1495">
            <v>1</v>
          </cell>
          <cell r="AL1495">
            <v>1367</v>
          </cell>
          <cell r="AM1495">
            <v>0</v>
          </cell>
        </row>
        <row r="1496">
          <cell r="A1496">
            <v>118206</v>
          </cell>
          <cell r="B1496" t="str">
            <v>12.06.2007</v>
          </cell>
          <cell r="D1496">
            <v>6</v>
          </cell>
          <cell r="E1496" t="str">
            <v>Desktop Hardware</v>
          </cell>
          <cell r="G1496" t="str">
            <v>6PCS</v>
          </cell>
          <cell r="H1496" t="str">
            <v>Personal Computers</v>
          </cell>
          <cell r="I1496">
            <v>0</v>
          </cell>
          <cell r="J1496" t="str">
            <v>PC; Dell GX745</v>
          </cell>
          <cell r="K1496" t="str">
            <v>PC</v>
          </cell>
          <cell r="L1496" t="str">
            <v>Dell GX745</v>
          </cell>
          <cell r="M1496" t="str">
            <v>Storage Req. 1 - Dell Warehouse</v>
          </cell>
          <cell r="O1496">
            <v>118206</v>
          </cell>
          <cell r="P1496" t="str">
            <v>5B8QP1S</v>
          </cell>
          <cell r="Q1496">
            <v>32000</v>
          </cell>
          <cell r="R1496" t="str">
            <v>D0906</v>
          </cell>
          <cell r="T1496" t="str">
            <v>DESKTPWHSE</v>
          </cell>
          <cell r="U1496" t="str">
            <v>Desktop Warehouse</v>
          </cell>
          <cell r="V1496" t="str">
            <v>04.11.2011</v>
          </cell>
          <cell r="W1496" t="str">
            <v>UPD12</v>
          </cell>
          <cell r="AA1496" t="str">
            <v>PSYS</v>
          </cell>
          <cell r="AB1496" t="str">
            <v>IT Services Group</v>
          </cell>
          <cell r="AD1496" t="str">
            <v>ACT</v>
          </cell>
          <cell r="AE1496">
            <v>4</v>
          </cell>
          <cell r="AG1496">
            <v>4</v>
          </cell>
          <cell r="AH1496">
            <v>1</v>
          </cell>
          <cell r="AL1496">
            <v>1367</v>
          </cell>
          <cell r="AM1496">
            <v>0</v>
          </cell>
        </row>
        <row r="1497">
          <cell r="A1497">
            <v>118208</v>
          </cell>
          <cell r="B1497" t="str">
            <v>12.06.2007</v>
          </cell>
          <cell r="D1497">
            <v>6</v>
          </cell>
          <cell r="E1497" t="str">
            <v>Desktop Hardware</v>
          </cell>
          <cell r="G1497" t="str">
            <v>6PCS</v>
          </cell>
          <cell r="H1497" t="str">
            <v>Personal Computers</v>
          </cell>
          <cell r="I1497">
            <v>0</v>
          </cell>
          <cell r="J1497" t="str">
            <v>PC; Dell GX745</v>
          </cell>
          <cell r="K1497" t="str">
            <v>PC</v>
          </cell>
          <cell r="L1497" t="str">
            <v>Dell GX745</v>
          </cell>
          <cell r="M1497" t="str">
            <v>Storage Req. 1 - Dell Warehouse</v>
          </cell>
          <cell r="O1497">
            <v>118208</v>
          </cell>
          <cell r="P1497" t="str">
            <v>3B8QP1S</v>
          </cell>
          <cell r="Q1497">
            <v>32000</v>
          </cell>
          <cell r="R1497" t="str">
            <v>D0906</v>
          </cell>
          <cell r="T1497" t="str">
            <v>DESKTPWHSE</v>
          </cell>
          <cell r="U1497" t="str">
            <v>Desktop Warehouse</v>
          </cell>
          <cell r="V1497" t="str">
            <v>04.11.2011</v>
          </cell>
          <cell r="W1497" t="str">
            <v>UPD12</v>
          </cell>
          <cell r="AA1497" t="str">
            <v>PSYS</v>
          </cell>
          <cell r="AB1497" t="str">
            <v>IT Services Group</v>
          </cell>
          <cell r="AD1497" t="str">
            <v>ACT</v>
          </cell>
          <cell r="AE1497">
            <v>4</v>
          </cell>
          <cell r="AG1497">
            <v>4</v>
          </cell>
          <cell r="AH1497">
            <v>1</v>
          </cell>
          <cell r="AL1497">
            <v>1367</v>
          </cell>
          <cell r="AM1497">
            <v>0</v>
          </cell>
        </row>
        <row r="1498">
          <cell r="A1498">
            <v>118215</v>
          </cell>
          <cell r="B1498" t="str">
            <v>12.06.2007</v>
          </cell>
          <cell r="D1498">
            <v>6</v>
          </cell>
          <cell r="E1498" t="str">
            <v>Desktop Hardware</v>
          </cell>
          <cell r="G1498" t="str">
            <v>6PCS</v>
          </cell>
          <cell r="H1498" t="str">
            <v>Personal Computers</v>
          </cell>
          <cell r="I1498">
            <v>0</v>
          </cell>
          <cell r="J1498" t="str">
            <v>PC; Dell GX745</v>
          </cell>
          <cell r="K1498" t="str">
            <v>PC</v>
          </cell>
          <cell r="L1498" t="str">
            <v>Dell GX745</v>
          </cell>
          <cell r="M1498" t="str">
            <v>GX745 SMF</v>
          </cell>
          <cell r="O1498">
            <v>118215</v>
          </cell>
          <cell r="P1498" t="str">
            <v>6C8QP1S</v>
          </cell>
          <cell r="Q1498">
            <v>32000</v>
          </cell>
          <cell r="R1498" t="str">
            <v>D0906</v>
          </cell>
          <cell r="T1498" t="str">
            <v>C148CW7</v>
          </cell>
          <cell r="U1498" t="str">
            <v>Canberra, 148 City Walk, lvl 7</v>
          </cell>
          <cell r="V1498" t="str">
            <v>28.10.2011</v>
          </cell>
          <cell r="W1498" t="str">
            <v>SCAN12</v>
          </cell>
          <cell r="AA1498" t="str">
            <v>PSYS</v>
          </cell>
          <cell r="AB1498" t="str">
            <v>IT Services Group</v>
          </cell>
          <cell r="AD1498" t="str">
            <v>ACT</v>
          </cell>
          <cell r="AE1498">
            <v>4</v>
          </cell>
          <cell r="AG1498">
            <v>4</v>
          </cell>
          <cell r="AH1498">
            <v>1</v>
          </cell>
          <cell r="AL1498">
            <v>1367</v>
          </cell>
          <cell r="AM1498">
            <v>0</v>
          </cell>
        </row>
        <row r="1499">
          <cell r="A1499">
            <v>118217</v>
          </cell>
          <cell r="B1499" t="str">
            <v>12.06.2007</v>
          </cell>
          <cell r="D1499">
            <v>6</v>
          </cell>
          <cell r="E1499" t="str">
            <v>Desktop Hardware</v>
          </cell>
          <cell r="G1499" t="str">
            <v>6PCS</v>
          </cell>
          <cell r="H1499" t="str">
            <v>Personal Computers</v>
          </cell>
          <cell r="I1499">
            <v>0</v>
          </cell>
          <cell r="J1499" t="str">
            <v>PC; Dell GX745</v>
          </cell>
          <cell r="K1499" t="str">
            <v>PC</v>
          </cell>
          <cell r="L1499" t="str">
            <v>Dell GX745</v>
          </cell>
          <cell r="M1499" t="str">
            <v>IT-11-94 - Gifting of PCs to CTFS</v>
          </cell>
          <cell r="O1499">
            <v>118217</v>
          </cell>
          <cell r="P1499" t="str">
            <v>5D8QP1S</v>
          </cell>
          <cell r="Q1499">
            <v>32000</v>
          </cell>
          <cell r="R1499" t="str">
            <v>D0906</v>
          </cell>
          <cell r="T1499" t="str">
            <v>DESKTPWHSE</v>
          </cell>
          <cell r="U1499" t="str">
            <v>Desktop Warehouse</v>
          </cell>
          <cell r="V1499" t="str">
            <v>19.01.2011</v>
          </cell>
          <cell r="W1499" t="str">
            <v>UPD11</v>
          </cell>
          <cell r="AA1499" t="str">
            <v>PSYS</v>
          </cell>
          <cell r="AB1499" t="str">
            <v>IT Services Group</v>
          </cell>
          <cell r="AD1499" t="str">
            <v>ACT</v>
          </cell>
          <cell r="AE1499">
            <v>4</v>
          </cell>
          <cell r="AG1499">
            <v>4</v>
          </cell>
          <cell r="AH1499">
            <v>1</v>
          </cell>
          <cell r="AL1499">
            <v>1367</v>
          </cell>
          <cell r="AM1499">
            <v>0</v>
          </cell>
        </row>
        <row r="1500">
          <cell r="A1500">
            <v>118219</v>
          </cell>
          <cell r="B1500" t="str">
            <v>12.06.2007</v>
          </cell>
          <cell r="D1500">
            <v>6</v>
          </cell>
          <cell r="E1500" t="str">
            <v>Desktop Hardware</v>
          </cell>
          <cell r="G1500" t="str">
            <v>6PCS</v>
          </cell>
          <cell r="H1500" t="str">
            <v>Personal Computers</v>
          </cell>
          <cell r="I1500">
            <v>0</v>
          </cell>
          <cell r="J1500" t="str">
            <v>PC; Dell GX745</v>
          </cell>
          <cell r="K1500" t="str">
            <v>PC</v>
          </cell>
          <cell r="L1500" t="str">
            <v>Dell GX745</v>
          </cell>
          <cell r="M1500" t="str">
            <v>Storage Req. 1 - Dell Warehouse</v>
          </cell>
          <cell r="O1500">
            <v>118219</v>
          </cell>
          <cell r="P1500" t="str">
            <v>6D8QP1S</v>
          </cell>
          <cell r="Q1500">
            <v>32000</v>
          </cell>
          <cell r="R1500" t="str">
            <v>D0906</v>
          </cell>
          <cell r="T1500" t="str">
            <v>DESKTPWHSE</v>
          </cell>
          <cell r="U1500" t="str">
            <v>Desktop Warehouse</v>
          </cell>
          <cell r="V1500" t="str">
            <v>04.11.2011</v>
          </cell>
          <cell r="W1500" t="str">
            <v>UPD12</v>
          </cell>
          <cell r="AA1500" t="str">
            <v>PSYS</v>
          </cell>
          <cell r="AB1500" t="str">
            <v>IT Services Group</v>
          </cell>
          <cell r="AD1500" t="str">
            <v>ACT</v>
          </cell>
          <cell r="AE1500">
            <v>4</v>
          </cell>
          <cell r="AG1500">
            <v>4</v>
          </cell>
          <cell r="AH1500">
            <v>1</v>
          </cell>
          <cell r="AL1500">
            <v>1367</v>
          </cell>
          <cell r="AM1500">
            <v>0</v>
          </cell>
        </row>
        <row r="1501">
          <cell r="A1501">
            <v>118222</v>
          </cell>
          <cell r="B1501" t="str">
            <v>12.06.2007</v>
          </cell>
          <cell r="D1501">
            <v>6</v>
          </cell>
          <cell r="E1501" t="str">
            <v>Desktop Hardware</v>
          </cell>
          <cell r="G1501" t="str">
            <v>6PCS</v>
          </cell>
          <cell r="H1501" t="str">
            <v>Personal Computers</v>
          </cell>
          <cell r="I1501">
            <v>0</v>
          </cell>
          <cell r="J1501" t="str">
            <v>PC; Dell GX745</v>
          </cell>
          <cell r="K1501" t="str">
            <v>PC</v>
          </cell>
          <cell r="L1501" t="str">
            <v>Dell GX745</v>
          </cell>
          <cell r="M1501" t="str">
            <v>GX745 SMF</v>
          </cell>
          <cell r="O1501">
            <v>118222</v>
          </cell>
          <cell r="P1501" t="str">
            <v>HP8QP1S</v>
          </cell>
          <cell r="Q1501">
            <v>32000</v>
          </cell>
          <cell r="R1501" t="str">
            <v>D0906</v>
          </cell>
          <cell r="T1501" t="str">
            <v>C148CW7</v>
          </cell>
          <cell r="U1501" t="str">
            <v>Canberra, 148 City Walk, lvl 7</v>
          </cell>
          <cell r="V1501" t="str">
            <v>28.10.2011</v>
          </cell>
          <cell r="W1501" t="str">
            <v>SCAN12</v>
          </cell>
          <cell r="AA1501" t="str">
            <v>PSYS</v>
          </cell>
          <cell r="AB1501" t="str">
            <v>IT Services Group</v>
          </cell>
          <cell r="AD1501" t="str">
            <v>ACT</v>
          </cell>
          <cell r="AE1501">
            <v>4</v>
          </cell>
          <cell r="AG1501">
            <v>4</v>
          </cell>
          <cell r="AH1501">
            <v>1</v>
          </cell>
          <cell r="AL1501">
            <v>1367</v>
          </cell>
          <cell r="AM1501">
            <v>0</v>
          </cell>
        </row>
        <row r="1502">
          <cell r="A1502">
            <v>118225</v>
          </cell>
          <cell r="B1502" t="str">
            <v>12.06.2007</v>
          </cell>
          <cell r="D1502">
            <v>6</v>
          </cell>
          <cell r="E1502" t="str">
            <v>Desktop Hardware</v>
          </cell>
          <cell r="G1502" t="str">
            <v>6PCS</v>
          </cell>
          <cell r="H1502" t="str">
            <v>Personal Computers</v>
          </cell>
          <cell r="I1502">
            <v>0</v>
          </cell>
          <cell r="J1502" t="str">
            <v>PC; Dell GX745</v>
          </cell>
          <cell r="K1502" t="str">
            <v>PC</v>
          </cell>
          <cell r="L1502" t="str">
            <v>Dell GX745</v>
          </cell>
          <cell r="M1502" t="str">
            <v>IT-11-137 - Gifting To CTFS</v>
          </cell>
          <cell r="O1502">
            <v>118225</v>
          </cell>
          <cell r="P1502" t="str">
            <v>2P8QP1S</v>
          </cell>
          <cell r="Q1502">
            <v>32000</v>
          </cell>
          <cell r="R1502" t="str">
            <v>D0906</v>
          </cell>
          <cell r="T1502" t="str">
            <v>Q215AD11</v>
          </cell>
          <cell r="U1502" t="str">
            <v>Brisbane, 215 Adelaide St, lvl 11</v>
          </cell>
          <cell r="V1502" t="str">
            <v>17.06.2011</v>
          </cell>
          <cell r="W1502" t="str">
            <v>UPD11</v>
          </cell>
          <cell r="AA1502" t="str">
            <v>PSYS</v>
          </cell>
          <cell r="AB1502" t="str">
            <v>IT Services Group</v>
          </cell>
          <cell r="AD1502" t="str">
            <v>QLD</v>
          </cell>
          <cell r="AE1502">
            <v>4</v>
          </cell>
          <cell r="AG1502">
            <v>4</v>
          </cell>
          <cell r="AH1502">
            <v>1</v>
          </cell>
          <cell r="AL1502">
            <v>1367</v>
          </cell>
          <cell r="AM1502">
            <v>0</v>
          </cell>
        </row>
        <row r="1503">
          <cell r="A1503">
            <v>118229</v>
          </cell>
          <cell r="B1503" t="str">
            <v>12.06.2007</v>
          </cell>
          <cell r="D1503">
            <v>6</v>
          </cell>
          <cell r="E1503" t="str">
            <v>Desktop Hardware</v>
          </cell>
          <cell r="G1503" t="str">
            <v>6PCS</v>
          </cell>
          <cell r="H1503" t="str">
            <v>Personal Computers</v>
          </cell>
          <cell r="I1503">
            <v>0</v>
          </cell>
          <cell r="J1503" t="str">
            <v>PC; Dell GX745</v>
          </cell>
          <cell r="K1503" t="str">
            <v>PC</v>
          </cell>
          <cell r="L1503" t="str">
            <v>Dell GX745</v>
          </cell>
          <cell r="M1503" t="str">
            <v>Storage Req. 2 - Dell Warehouse</v>
          </cell>
          <cell r="O1503">
            <v>118229</v>
          </cell>
          <cell r="P1503" t="str">
            <v>7Q8QP1S</v>
          </cell>
          <cell r="Q1503">
            <v>32000</v>
          </cell>
          <cell r="R1503" t="str">
            <v>D0906</v>
          </cell>
          <cell r="T1503" t="str">
            <v>DESKTPWHSE</v>
          </cell>
          <cell r="U1503" t="str">
            <v>Desktop Warehouse</v>
          </cell>
          <cell r="V1503" t="str">
            <v>04.11.2011</v>
          </cell>
          <cell r="W1503" t="str">
            <v>UPD12</v>
          </cell>
          <cell r="AA1503" t="str">
            <v>PSYS</v>
          </cell>
          <cell r="AB1503" t="str">
            <v>IT Services Group</v>
          </cell>
          <cell r="AD1503" t="str">
            <v>ACT</v>
          </cell>
          <cell r="AE1503">
            <v>4</v>
          </cell>
          <cell r="AG1503">
            <v>4</v>
          </cell>
          <cell r="AH1503">
            <v>1</v>
          </cell>
          <cell r="AL1503">
            <v>1367</v>
          </cell>
          <cell r="AM1503">
            <v>0</v>
          </cell>
        </row>
        <row r="1504">
          <cell r="A1504">
            <v>118233</v>
          </cell>
          <cell r="B1504" t="str">
            <v>12.06.2007</v>
          </cell>
          <cell r="D1504">
            <v>6</v>
          </cell>
          <cell r="E1504" t="str">
            <v>Desktop Hardware</v>
          </cell>
          <cell r="G1504" t="str">
            <v>6PCS</v>
          </cell>
          <cell r="H1504" t="str">
            <v>Personal Computers</v>
          </cell>
          <cell r="I1504">
            <v>0</v>
          </cell>
          <cell r="J1504" t="str">
            <v>PC; Dell GX745</v>
          </cell>
          <cell r="K1504" t="str">
            <v>PC</v>
          </cell>
          <cell r="L1504" t="str">
            <v>Dell GX745</v>
          </cell>
          <cell r="M1504" t="str">
            <v>IT-11-113 - Gifting OF PC's To Schools</v>
          </cell>
          <cell r="O1504">
            <v>118233</v>
          </cell>
          <cell r="P1504" t="str">
            <v>7P8QP1S</v>
          </cell>
          <cell r="Q1504">
            <v>32000</v>
          </cell>
          <cell r="R1504" t="str">
            <v>D0906</v>
          </cell>
          <cell r="T1504" t="str">
            <v>DESKTPWHSE</v>
          </cell>
          <cell r="U1504" t="str">
            <v>Desktop Warehouse</v>
          </cell>
          <cell r="V1504" t="str">
            <v>04.03.2011</v>
          </cell>
          <cell r="W1504" t="str">
            <v>UPD11</v>
          </cell>
          <cell r="AA1504" t="str">
            <v>PSYS</v>
          </cell>
          <cell r="AB1504" t="str">
            <v>IT Services Group</v>
          </cell>
          <cell r="AD1504" t="str">
            <v>ACT</v>
          </cell>
          <cell r="AE1504">
            <v>4</v>
          </cell>
          <cell r="AG1504">
            <v>4</v>
          </cell>
          <cell r="AH1504">
            <v>1</v>
          </cell>
          <cell r="AL1504">
            <v>1367</v>
          </cell>
          <cell r="AM1504">
            <v>0</v>
          </cell>
        </row>
        <row r="1505">
          <cell r="A1505">
            <v>118245</v>
          </cell>
          <cell r="B1505" t="str">
            <v>12.06.2007</v>
          </cell>
          <cell r="D1505">
            <v>6</v>
          </cell>
          <cell r="E1505" t="str">
            <v>Desktop Hardware</v>
          </cell>
          <cell r="G1505" t="str">
            <v>6PCS</v>
          </cell>
          <cell r="H1505" t="str">
            <v>Personal Computers</v>
          </cell>
          <cell r="I1505">
            <v>0</v>
          </cell>
          <cell r="J1505" t="str">
            <v>PC; Dell GX745</v>
          </cell>
          <cell r="K1505" t="str">
            <v>PC</v>
          </cell>
          <cell r="L1505" t="str">
            <v>Dell GX745</v>
          </cell>
          <cell r="M1505" t="str">
            <v>IT-11-94 - Gifting of PCs to CTFS</v>
          </cell>
          <cell r="O1505">
            <v>118245</v>
          </cell>
          <cell r="P1505" t="str">
            <v>FP8QP1S</v>
          </cell>
          <cell r="Q1505">
            <v>32000</v>
          </cell>
          <cell r="R1505" t="str">
            <v>D0906</v>
          </cell>
          <cell r="T1505" t="str">
            <v>DESKTPWHSE</v>
          </cell>
          <cell r="U1505" t="str">
            <v>Desktop Warehouse</v>
          </cell>
          <cell r="V1505" t="str">
            <v>19.01.2011</v>
          </cell>
          <cell r="W1505" t="str">
            <v>UPD11</v>
          </cell>
          <cell r="AA1505" t="str">
            <v>PSYS</v>
          </cell>
          <cell r="AB1505" t="str">
            <v>IT Services Group</v>
          </cell>
          <cell r="AD1505" t="str">
            <v>ACT</v>
          </cell>
          <cell r="AE1505">
            <v>4</v>
          </cell>
          <cell r="AG1505">
            <v>4</v>
          </cell>
          <cell r="AH1505">
            <v>1</v>
          </cell>
          <cell r="AL1505">
            <v>1367</v>
          </cell>
          <cell r="AM1505">
            <v>0</v>
          </cell>
        </row>
        <row r="1506">
          <cell r="A1506">
            <v>118252</v>
          </cell>
          <cell r="B1506" t="str">
            <v>01.05.2007</v>
          </cell>
          <cell r="D1506">
            <v>6</v>
          </cell>
          <cell r="E1506" t="str">
            <v>Desktop Hardware</v>
          </cell>
          <cell r="G1506" t="str">
            <v>6PCS</v>
          </cell>
          <cell r="H1506" t="str">
            <v>Personal Computers</v>
          </cell>
          <cell r="I1506">
            <v>0</v>
          </cell>
          <cell r="J1506" t="str">
            <v>PC; Dell GX745</v>
          </cell>
          <cell r="K1506" t="str">
            <v>PC</v>
          </cell>
          <cell r="L1506" t="str">
            <v>Dell GX745</v>
          </cell>
          <cell r="M1506" t="str">
            <v>Storage Req. 4 - Dell Warehouse</v>
          </cell>
          <cell r="O1506">
            <v>118252</v>
          </cell>
          <cell r="P1506" t="str">
            <v>CGR8P1S</v>
          </cell>
          <cell r="Q1506">
            <v>32000</v>
          </cell>
          <cell r="R1506" t="str">
            <v>D0906</v>
          </cell>
          <cell r="T1506" t="str">
            <v>DESKTPWHSE</v>
          </cell>
          <cell r="U1506" t="str">
            <v>Desktop Warehouse</v>
          </cell>
          <cell r="V1506" t="str">
            <v>21.11.2011</v>
          </cell>
          <cell r="W1506" t="str">
            <v>UPD12</v>
          </cell>
          <cell r="AA1506" t="str">
            <v>PSYS</v>
          </cell>
          <cell r="AB1506" t="str">
            <v>IT Services Group</v>
          </cell>
          <cell r="AD1506" t="str">
            <v>ACT</v>
          </cell>
          <cell r="AE1506">
            <v>4</v>
          </cell>
          <cell r="AG1506">
            <v>4</v>
          </cell>
          <cell r="AH1506">
            <v>2</v>
          </cell>
          <cell r="AL1506">
            <v>2675</v>
          </cell>
          <cell r="AM1506">
            <v>0</v>
          </cell>
        </row>
        <row r="1507">
          <cell r="A1507">
            <v>118258</v>
          </cell>
          <cell r="B1507" t="str">
            <v>01.05.2007</v>
          </cell>
          <cell r="D1507">
            <v>6</v>
          </cell>
          <cell r="E1507" t="str">
            <v>Desktop Hardware</v>
          </cell>
          <cell r="G1507" t="str">
            <v>6PCS</v>
          </cell>
          <cell r="H1507" t="str">
            <v>Personal Computers</v>
          </cell>
          <cell r="I1507">
            <v>0</v>
          </cell>
          <cell r="J1507" t="str">
            <v>PC; Dell GX745</v>
          </cell>
          <cell r="K1507" t="str">
            <v>PC</v>
          </cell>
          <cell r="L1507" t="str">
            <v>Dell GX745</v>
          </cell>
          <cell r="M1507" t="str">
            <v>IT-11-113 - Gifting OF PC's To Schools</v>
          </cell>
          <cell r="O1507">
            <v>118258</v>
          </cell>
          <cell r="P1507" t="str">
            <v>JFR8P1S</v>
          </cell>
          <cell r="Q1507">
            <v>32000</v>
          </cell>
          <cell r="R1507" t="str">
            <v>D0906</v>
          </cell>
          <cell r="T1507" t="str">
            <v>DESKTPWHSE</v>
          </cell>
          <cell r="U1507" t="str">
            <v>Desktop Warehouse</v>
          </cell>
          <cell r="V1507" t="str">
            <v>04.03.2011</v>
          </cell>
          <cell r="W1507" t="str">
            <v>UPD11</v>
          </cell>
          <cell r="AA1507" t="str">
            <v>PSYS</v>
          </cell>
          <cell r="AB1507" t="str">
            <v>IT Services Group</v>
          </cell>
          <cell r="AD1507" t="str">
            <v>ACT</v>
          </cell>
          <cell r="AE1507">
            <v>4</v>
          </cell>
          <cell r="AG1507">
            <v>4</v>
          </cell>
          <cell r="AH1507">
            <v>2</v>
          </cell>
          <cell r="AL1507">
            <v>2675</v>
          </cell>
          <cell r="AM1507">
            <v>0</v>
          </cell>
        </row>
        <row r="1508">
          <cell r="A1508">
            <v>118269</v>
          </cell>
          <cell r="B1508" t="str">
            <v>01.05.2007</v>
          </cell>
          <cell r="D1508">
            <v>6</v>
          </cell>
          <cell r="E1508" t="str">
            <v>Desktop Hardware</v>
          </cell>
          <cell r="G1508" t="str">
            <v>6PCS</v>
          </cell>
          <cell r="H1508" t="str">
            <v>Personal Computers</v>
          </cell>
          <cell r="I1508">
            <v>0</v>
          </cell>
          <cell r="J1508" t="str">
            <v>PC; Dell GX745</v>
          </cell>
          <cell r="K1508" t="str">
            <v>PC</v>
          </cell>
          <cell r="L1508" t="str">
            <v>Dell GX745</v>
          </cell>
          <cell r="M1508" t="str">
            <v>GX745 ISGDPC</v>
          </cell>
          <cell r="O1508">
            <v>118269</v>
          </cell>
          <cell r="P1508" t="str">
            <v>1GR8P1S</v>
          </cell>
          <cell r="Q1508">
            <v>32000</v>
          </cell>
          <cell r="R1508" t="str">
            <v>D0906</v>
          </cell>
          <cell r="T1508" t="str">
            <v>C14BR1</v>
          </cell>
          <cell r="U1508" t="str">
            <v>Pialligo, 14 Brindabella Circuit, lvl 1</v>
          </cell>
          <cell r="V1508" t="str">
            <v>31.03.2009</v>
          </cell>
          <cell r="W1508" t="str">
            <v>MIS2</v>
          </cell>
          <cell r="AA1508" t="str">
            <v>PSYS</v>
          </cell>
          <cell r="AB1508" t="str">
            <v>IT Services Group</v>
          </cell>
          <cell r="AD1508" t="str">
            <v>ACT</v>
          </cell>
          <cell r="AE1508">
            <v>4</v>
          </cell>
          <cell r="AG1508">
            <v>4</v>
          </cell>
          <cell r="AH1508">
            <v>2</v>
          </cell>
          <cell r="AL1508">
            <v>2675</v>
          </cell>
          <cell r="AM1508">
            <v>0</v>
          </cell>
        </row>
        <row r="1509">
          <cell r="A1509">
            <v>118270</v>
          </cell>
          <cell r="B1509" t="str">
            <v>01.05.2007</v>
          </cell>
          <cell r="D1509">
            <v>6</v>
          </cell>
          <cell r="E1509" t="str">
            <v>Desktop Hardware</v>
          </cell>
          <cell r="G1509" t="str">
            <v>6PCS</v>
          </cell>
          <cell r="H1509" t="str">
            <v>Personal Computers</v>
          </cell>
          <cell r="I1509">
            <v>0</v>
          </cell>
          <cell r="J1509" t="str">
            <v>PC; Dell GX745</v>
          </cell>
          <cell r="K1509" t="str">
            <v>PC</v>
          </cell>
          <cell r="L1509" t="str">
            <v>Dell GX745</v>
          </cell>
          <cell r="M1509" t="str">
            <v>IT-11-94 - Gifting of PCs to CTFS</v>
          </cell>
          <cell r="O1509">
            <v>118270</v>
          </cell>
          <cell r="P1509" t="str">
            <v>DGR8P1S</v>
          </cell>
          <cell r="Q1509">
            <v>32000</v>
          </cell>
          <cell r="R1509" t="str">
            <v>D0906</v>
          </cell>
          <cell r="T1509" t="str">
            <v>DESKTPWHSE</v>
          </cell>
          <cell r="U1509" t="str">
            <v>Desktop Warehouse</v>
          </cell>
          <cell r="V1509" t="str">
            <v>19.01.2011</v>
          </cell>
          <cell r="W1509" t="str">
            <v>UPD11</v>
          </cell>
          <cell r="AA1509" t="str">
            <v>PSYS</v>
          </cell>
          <cell r="AB1509" t="str">
            <v>IT Services Group</v>
          </cell>
          <cell r="AD1509" t="str">
            <v>ACT</v>
          </cell>
          <cell r="AE1509">
            <v>4</v>
          </cell>
          <cell r="AG1509">
            <v>4</v>
          </cell>
          <cell r="AH1509">
            <v>2</v>
          </cell>
          <cell r="AL1509">
            <v>2675</v>
          </cell>
          <cell r="AM1509">
            <v>0</v>
          </cell>
        </row>
        <row r="1510">
          <cell r="A1510">
            <v>118273</v>
          </cell>
          <cell r="B1510" t="str">
            <v>01.05.2007</v>
          </cell>
          <cell r="D1510">
            <v>6</v>
          </cell>
          <cell r="E1510" t="str">
            <v>Desktop Hardware</v>
          </cell>
          <cell r="G1510" t="str">
            <v>6PCS</v>
          </cell>
          <cell r="H1510" t="str">
            <v>Personal Computers</v>
          </cell>
          <cell r="I1510">
            <v>0</v>
          </cell>
          <cell r="J1510" t="str">
            <v>PC; Dell GX745</v>
          </cell>
          <cell r="K1510" t="str">
            <v>PC</v>
          </cell>
          <cell r="L1510" t="str">
            <v>Dell GX745</v>
          </cell>
          <cell r="M1510" t="str">
            <v>IT-11-94 - Gifting of PCs to CTFS</v>
          </cell>
          <cell r="O1510">
            <v>118273</v>
          </cell>
          <cell r="P1510" t="str">
            <v>3HR8P1S</v>
          </cell>
          <cell r="Q1510">
            <v>32000</v>
          </cell>
          <cell r="R1510" t="str">
            <v>D0906</v>
          </cell>
          <cell r="T1510" t="str">
            <v>DESKTPWHSE</v>
          </cell>
          <cell r="U1510" t="str">
            <v>Desktop Warehouse</v>
          </cell>
          <cell r="V1510" t="str">
            <v>19.01.2011</v>
          </cell>
          <cell r="W1510" t="str">
            <v>UPD11</v>
          </cell>
          <cell r="AA1510" t="str">
            <v>PSYS</v>
          </cell>
          <cell r="AB1510" t="str">
            <v>IT Services Group</v>
          </cell>
          <cell r="AD1510" t="str">
            <v>ACT</v>
          </cell>
          <cell r="AE1510">
            <v>4</v>
          </cell>
          <cell r="AG1510">
            <v>4</v>
          </cell>
          <cell r="AH1510">
            <v>2</v>
          </cell>
          <cell r="AL1510">
            <v>2675</v>
          </cell>
          <cell r="AM1510">
            <v>0</v>
          </cell>
        </row>
        <row r="1511">
          <cell r="A1511">
            <v>118279</v>
          </cell>
          <cell r="B1511" t="str">
            <v>01.05.2007</v>
          </cell>
          <cell r="D1511">
            <v>6</v>
          </cell>
          <cell r="E1511" t="str">
            <v>Desktop Hardware</v>
          </cell>
          <cell r="G1511" t="str">
            <v>6PCS</v>
          </cell>
          <cell r="H1511" t="str">
            <v>Personal Computers</v>
          </cell>
          <cell r="I1511">
            <v>0</v>
          </cell>
          <cell r="J1511" t="str">
            <v>PC; Dell GX745</v>
          </cell>
          <cell r="K1511" t="str">
            <v>PC</v>
          </cell>
          <cell r="L1511" t="str">
            <v>Dell GX745</v>
          </cell>
          <cell r="M1511" t="str">
            <v>IT-11-94 - Gifting of PCs to CTFS</v>
          </cell>
          <cell r="O1511">
            <v>118279</v>
          </cell>
          <cell r="P1511" t="str">
            <v>9FR8P1S</v>
          </cell>
          <cell r="Q1511">
            <v>32000</v>
          </cell>
          <cell r="R1511" t="str">
            <v>D0906</v>
          </cell>
          <cell r="T1511" t="str">
            <v>DESKTPWHSE</v>
          </cell>
          <cell r="U1511" t="str">
            <v>Desktop Warehouse</v>
          </cell>
          <cell r="V1511" t="str">
            <v>19.01.2011</v>
          </cell>
          <cell r="W1511" t="str">
            <v>UPD11</v>
          </cell>
          <cell r="AA1511" t="str">
            <v>PSYS</v>
          </cell>
          <cell r="AB1511" t="str">
            <v>IT Services Group</v>
          </cell>
          <cell r="AD1511" t="str">
            <v>ACT</v>
          </cell>
          <cell r="AE1511">
            <v>4</v>
          </cell>
          <cell r="AG1511">
            <v>4</v>
          </cell>
          <cell r="AH1511">
            <v>2</v>
          </cell>
          <cell r="AL1511">
            <v>2675</v>
          </cell>
          <cell r="AM1511">
            <v>0</v>
          </cell>
        </row>
        <row r="1512">
          <cell r="A1512">
            <v>118280</v>
          </cell>
          <cell r="B1512" t="str">
            <v>01.05.2007</v>
          </cell>
          <cell r="D1512">
            <v>6</v>
          </cell>
          <cell r="E1512" t="str">
            <v>Desktop Hardware</v>
          </cell>
          <cell r="G1512" t="str">
            <v>6PCS</v>
          </cell>
          <cell r="H1512" t="str">
            <v>Personal Computers</v>
          </cell>
          <cell r="I1512">
            <v>0</v>
          </cell>
          <cell r="J1512" t="str">
            <v>PC; Dell GX745</v>
          </cell>
          <cell r="K1512" t="str">
            <v>PC</v>
          </cell>
          <cell r="L1512" t="str">
            <v>Dell GX745</v>
          </cell>
          <cell r="M1512" t="str">
            <v>GX745 ISGDPC</v>
          </cell>
          <cell r="O1512">
            <v>118280</v>
          </cell>
          <cell r="P1512" t="str">
            <v>7FR8P1S</v>
          </cell>
          <cell r="Q1512">
            <v>32000</v>
          </cell>
          <cell r="R1512" t="str">
            <v>D0906</v>
          </cell>
          <cell r="T1512" t="str">
            <v>C14MTG</v>
          </cell>
          <cell r="U1512" t="str">
            <v>Canberra, 14 Mort St, Ground Floor</v>
          </cell>
          <cell r="V1512" t="str">
            <v>27.10.2011</v>
          </cell>
          <cell r="W1512" t="str">
            <v>SCAN12</v>
          </cell>
          <cell r="AA1512" t="str">
            <v>PSYS</v>
          </cell>
          <cell r="AB1512" t="str">
            <v>IT Services Group</v>
          </cell>
          <cell r="AD1512" t="str">
            <v>ACT</v>
          </cell>
          <cell r="AE1512">
            <v>4</v>
          </cell>
          <cell r="AG1512">
            <v>4</v>
          </cell>
          <cell r="AH1512">
            <v>2</v>
          </cell>
          <cell r="AL1512">
            <v>2675</v>
          </cell>
          <cell r="AM1512">
            <v>0</v>
          </cell>
        </row>
        <row r="1513">
          <cell r="A1513">
            <v>118285</v>
          </cell>
          <cell r="B1513" t="str">
            <v>01.05.2007</v>
          </cell>
          <cell r="D1513">
            <v>6</v>
          </cell>
          <cell r="E1513" t="str">
            <v>Desktop Hardware</v>
          </cell>
          <cell r="G1513" t="str">
            <v>6PCS</v>
          </cell>
          <cell r="H1513" t="str">
            <v>Personal Computers</v>
          </cell>
          <cell r="I1513">
            <v>0</v>
          </cell>
          <cell r="J1513" t="str">
            <v>PC; Dell GX745</v>
          </cell>
          <cell r="K1513" t="str">
            <v>PC</v>
          </cell>
          <cell r="L1513" t="str">
            <v>Dell GX745</v>
          </cell>
          <cell r="O1513">
            <v>118285</v>
          </cell>
          <cell r="P1513" t="str">
            <v>3FR8P1S</v>
          </cell>
          <cell r="Q1513">
            <v>32000</v>
          </cell>
          <cell r="R1513" t="str">
            <v>D0906</v>
          </cell>
          <cell r="T1513" t="str">
            <v>C71NB3</v>
          </cell>
          <cell r="U1513" t="str">
            <v>Canberra, 71 Northbourne Ave, lvl 3</v>
          </cell>
          <cell r="V1513" t="str">
            <v>18.01.2011</v>
          </cell>
          <cell r="W1513" t="str">
            <v>SCAN11</v>
          </cell>
          <cell r="AA1513" t="str">
            <v>PSYS</v>
          </cell>
          <cell r="AB1513" t="str">
            <v>IT Services Group</v>
          </cell>
          <cell r="AD1513" t="str">
            <v>ACT</v>
          </cell>
          <cell r="AE1513">
            <v>4</v>
          </cell>
          <cell r="AG1513">
            <v>4</v>
          </cell>
          <cell r="AH1513">
            <v>2</v>
          </cell>
          <cell r="AL1513">
            <v>2675</v>
          </cell>
          <cell r="AM1513">
            <v>0</v>
          </cell>
        </row>
        <row r="1514">
          <cell r="A1514">
            <v>118288</v>
          </cell>
          <cell r="B1514" t="str">
            <v>01.05.2007</v>
          </cell>
          <cell r="D1514">
            <v>6</v>
          </cell>
          <cell r="E1514" t="str">
            <v>Desktop Hardware</v>
          </cell>
          <cell r="G1514" t="str">
            <v>6PCS</v>
          </cell>
          <cell r="H1514" t="str">
            <v>Personal Computers</v>
          </cell>
          <cell r="I1514">
            <v>0</v>
          </cell>
          <cell r="J1514" t="str">
            <v>PC; Dell GX745</v>
          </cell>
          <cell r="K1514" t="str">
            <v>PC</v>
          </cell>
          <cell r="L1514" t="str">
            <v>Dell GX745</v>
          </cell>
          <cell r="M1514" t="str">
            <v>GX745 ISGDPC</v>
          </cell>
          <cell r="O1514">
            <v>118288</v>
          </cell>
          <cell r="P1514" t="str">
            <v>HDR8P1S</v>
          </cell>
          <cell r="Q1514">
            <v>32000</v>
          </cell>
          <cell r="R1514" t="str">
            <v>D0906</v>
          </cell>
          <cell r="T1514" t="str">
            <v>C14MT1</v>
          </cell>
          <cell r="U1514" t="str">
            <v>Canberra, 14 Mort Street, lvl 1</v>
          </cell>
          <cell r="V1514" t="str">
            <v>25.10.2011</v>
          </cell>
          <cell r="W1514" t="str">
            <v>SCAN12</v>
          </cell>
          <cell r="AA1514" t="str">
            <v>PSYS</v>
          </cell>
          <cell r="AB1514" t="str">
            <v>IT Services Group</v>
          </cell>
          <cell r="AD1514" t="str">
            <v>ACT</v>
          </cell>
          <cell r="AE1514">
            <v>4</v>
          </cell>
          <cell r="AG1514">
            <v>4</v>
          </cell>
          <cell r="AH1514">
            <v>2</v>
          </cell>
          <cell r="AL1514">
            <v>2675</v>
          </cell>
          <cell r="AM1514">
            <v>0</v>
          </cell>
        </row>
        <row r="1515">
          <cell r="A1515">
            <v>118296</v>
          </cell>
          <cell r="B1515" t="str">
            <v>01.05.2007</v>
          </cell>
          <cell r="D1515">
            <v>6</v>
          </cell>
          <cell r="E1515" t="str">
            <v>Desktop Hardware</v>
          </cell>
          <cell r="G1515" t="str">
            <v>6PCS</v>
          </cell>
          <cell r="H1515" t="str">
            <v>Personal Computers</v>
          </cell>
          <cell r="I1515">
            <v>0</v>
          </cell>
          <cell r="J1515" t="str">
            <v>PC; Dell GX745</v>
          </cell>
          <cell r="K1515" t="str">
            <v>PC</v>
          </cell>
          <cell r="L1515" t="str">
            <v>Dell GX745</v>
          </cell>
          <cell r="M1515" t="str">
            <v>IT-11-94 - Gifting of PCs to CTFS</v>
          </cell>
          <cell r="O1515">
            <v>118296</v>
          </cell>
          <cell r="P1515" t="str">
            <v>7DR8P1S</v>
          </cell>
          <cell r="Q1515">
            <v>32000</v>
          </cell>
          <cell r="R1515" t="str">
            <v>D0906</v>
          </cell>
          <cell r="T1515" t="str">
            <v>DESKTPWHSE</v>
          </cell>
          <cell r="U1515" t="str">
            <v>Desktop Warehouse</v>
          </cell>
          <cell r="V1515" t="str">
            <v>19.01.2011</v>
          </cell>
          <cell r="W1515" t="str">
            <v>UPD11</v>
          </cell>
          <cell r="AA1515" t="str">
            <v>PSYS</v>
          </cell>
          <cell r="AB1515" t="str">
            <v>IT Services Group</v>
          </cell>
          <cell r="AD1515" t="str">
            <v>ACT</v>
          </cell>
          <cell r="AE1515">
            <v>4</v>
          </cell>
          <cell r="AG1515">
            <v>4</v>
          </cell>
          <cell r="AH1515">
            <v>2</v>
          </cell>
          <cell r="AL1515">
            <v>2675</v>
          </cell>
          <cell r="AM1515">
            <v>0</v>
          </cell>
        </row>
        <row r="1516">
          <cell r="A1516">
            <v>118297</v>
          </cell>
          <cell r="B1516" t="str">
            <v>01.05.2007</v>
          </cell>
          <cell r="D1516">
            <v>6</v>
          </cell>
          <cell r="E1516" t="str">
            <v>Desktop Hardware</v>
          </cell>
          <cell r="G1516" t="str">
            <v>6PCS</v>
          </cell>
          <cell r="H1516" t="str">
            <v>Personal Computers</v>
          </cell>
          <cell r="I1516">
            <v>0</v>
          </cell>
          <cell r="J1516" t="str">
            <v>PC; Dell GX745</v>
          </cell>
          <cell r="K1516" t="str">
            <v>PC</v>
          </cell>
          <cell r="L1516" t="str">
            <v>Dell GX745</v>
          </cell>
          <cell r="M1516" t="str">
            <v>IT-11-94 - Gifting of PCs to CTFS</v>
          </cell>
          <cell r="O1516">
            <v>118297</v>
          </cell>
          <cell r="P1516" t="str">
            <v>6DR8P1S</v>
          </cell>
          <cell r="Q1516">
            <v>32000</v>
          </cell>
          <cell r="R1516" t="str">
            <v>D0906</v>
          </cell>
          <cell r="T1516" t="str">
            <v>DESKTPWHSE</v>
          </cell>
          <cell r="U1516" t="str">
            <v>Desktop Warehouse</v>
          </cell>
          <cell r="V1516" t="str">
            <v>19.01.2011</v>
          </cell>
          <cell r="W1516" t="str">
            <v>UPD11</v>
          </cell>
          <cell r="AA1516" t="str">
            <v>PSYS</v>
          </cell>
          <cell r="AB1516" t="str">
            <v>IT Services Group</v>
          </cell>
          <cell r="AD1516" t="str">
            <v>ACT</v>
          </cell>
          <cell r="AE1516">
            <v>4</v>
          </cell>
          <cell r="AG1516">
            <v>4</v>
          </cell>
          <cell r="AH1516">
            <v>2</v>
          </cell>
          <cell r="AL1516">
            <v>2675</v>
          </cell>
          <cell r="AM1516">
            <v>0</v>
          </cell>
        </row>
        <row r="1517">
          <cell r="A1517">
            <v>118299</v>
          </cell>
          <cell r="B1517" t="str">
            <v>01.05.2007</v>
          </cell>
          <cell r="D1517">
            <v>6</v>
          </cell>
          <cell r="E1517" t="str">
            <v>Desktop Hardware</v>
          </cell>
          <cell r="G1517" t="str">
            <v>6PCS</v>
          </cell>
          <cell r="H1517" t="str">
            <v>Personal Computers</v>
          </cell>
          <cell r="I1517">
            <v>0</v>
          </cell>
          <cell r="J1517" t="str">
            <v>PC; Dell GX745</v>
          </cell>
          <cell r="K1517" t="str">
            <v>PC</v>
          </cell>
          <cell r="L1517" t="str">
            <v>Dell GX745</v>
          </cell>
          <cell r="M1517" t="str">
            <v>Storage Req. 1 - Dell Warehouse</v>
          </cell>
          <cell r="O1517">
            <v>118299</v>
          </cell>
          <cell r="P1517" t="str">
            <v>4DR8P1S</v>
          </cell>
          <cell r="Q1517">
            <v>32000</v>
          </cell>
          <cell r="R1517" t="str">
            <v>D0906</v>
          </cell>
          <cell r="T1517" t="str">
            <v>DESKTPWHSE</v>
          </cell>
          <cell r="U1517" t="str">
            <v>Desktop Warehouse</v>
          </cell>
          <cell r="V1517" t="str">
            <v>04.11.2011</v>
          </cell>
          <cell r="W1517" t="str">
            <v>UPD12</v>
          </cell>
          <cell r="AA1517" t="str">
            <v>PSYS</v>
          </cell>
          <cell r="AB1517" t="str">
            <v>IT Services Group</v>
          </cell>
          <cell r="AD1517" t="str">
            <v>ACT</v>
          </cell>
          <cell r="AE1517">
            <v>4</v>
          </cell>
          <cell r="AG1517">
            <v>4</v>
          </cell>
          <cell r="AH1517">
            <v>2</v>
          </cell>
          <cell r="AL1517">
            <v>2675</v>
          </cell>
          <cell r="AM1517">
            <v>0</v>
          </cell>
        </row>
        <row r="1518">
          <cell r="A1518">
            <v>118300</v>
          </cell>
          <cell r="B1518" t="str">
            <v>01.05.2007</v>
          </cell>
          <cell r="D1518">
            <v>6</v>
          </cell>
          <cell r="E1518" t="str">
            <v>Desktop Hardware</v>
          </cell>
          <cell r="G1518" t="str">
            <v>6PCS</v>
          </cell>
          <cell r="H1518" t="str">
            <v>Personal Computers</v>
          </cell>
          <cell r="I1518">
            <v>0</v>
          </cell>
          <cell r="J1518" t="str">
            <v>PC; Dell GX745</v>
          </cell>
          <cell r="K1518" t="str">
            <v>PC</v>
          </cell>
          <cell r="L1518" t="str">
            <v>Dell GX745</v>
          </cell>
          <cell r="M1518" t="str">
            <v>Storage Req. 1 - Dell Warehouse</v>
          </cell>
          <cell r="O1518">
            <v>118300</v>
          </cell>
          <cell r="P1518" t="str">
            <v>3DR8P1S</v>
          </cell>
          <cell r="Q1518">
            <v>32000</v>
          </cell>
          <cell r="R1518" t="str">
            <v>D0906</v>
          </cell>
          <cell r="T1518" t="str">
            <v>DESKTPWHSE</v>
          </cell>
          <cell r="U1518" t="str">
            <v>Desktop Warehouse</v>
          </cell>
          <cell r="V1518" t="str">
            <v>04.11.2011</v>
          </cell>
          <cell r="W1518" t="str">
            <v>UPD12</v>
          </cell>
          <cell r="AA1518" t="str">
            <v>PSYS</v>
          </cell>
          <cell r="AB1518" t="str">
            <v>IT Services Group</v>
          </cell>
          <cell r="AD1518" t="str">
            <v>ACT</v>
          </cell>
          <cell r="AE1518">
            <v>4</v>
          </cell>
          <cell r="AG1518">
            <v>4</v>
          </cell>
          <cell r="AH1518">
            <v>2</v>
          </cell>
          <cell r="AL1518">
            <v>2675</v>
          </cell>
          <cell r="AM1518">
            <v>0</v>
          </cell>
        </row>
        <row r="1519">
          <cell r="A1519">
            <v>118315</v>
          </cell>
          <cell r="B1519" t="str">
            <v>30.04.2007</v>
          </cell>
          <cell r="D1519">
            <v>6</v>
          </cell>
          <cell r="E1519" t="str">
            <v>Desktop Hardware</v>
          </cell>
          <cell r="G1519" t="str">
            <v>6PCS</v>
          </cell>
          <cell r="H1519" t="str">
            <v>Personal Computers</v>
          </cell>
          <cell r="I1519">
            <v>0</v>
          </cell>
          <cell r="J1519" t="str">
            <v>PC; Dell GX745</v>
          </cell>
          <cell r="K1519" t="str">
            <v>PC</v>
          </cell>
          <cell r="L1519" t="str">
            <v>Dell GX745</v>
          </cell>
          <cell r="M1519" t="str">
            <v>SMS location, August 07</v>
          </cell>
          <cell r="O1519">
            <v>118315</v>
          </cell>
          <cell r="P1519" t="str">
            <v>7DN6P1S</v>
          </cell>
          <cell r="Q1519">
            <v>32000</v>
          </cell>
          <cell r="R1519" t="str">
            <v>D0906</v>
          </cell>
          <cell r="T1519" t="str">
            <v>C148CW3</v>
          </cell>
          <cell r="U1519" t="str">
            <v>Canberra, 148 City Walk, lvl 3</v>
          </cell>
          <cell r="V1519" t="str">
            <v>15.11.2011</v>
          </cell>
          <cell r="W1519" t="str">
            <v>SMS12</v>
          </cell>
          <cell r="AA1519" t="str">
            <v>PSYS</v>
          </cell>
          <cell r="AB1519" t="str">
            <v>IT Services Group</v>
          </cell>
          <cell r="AD1519" t="str">
            <v>ACT</v>
          </cell>
          <cell r="AE1519">
            <v>4</v>
          </cell>
          <cell r="AG1519">
            <v>4</v>
          </cell>
          <cell r="AH1519">
            <v>3</v>
          </cell>
          <cell r="AL1519">
            <v>1382.6</v>
          </cell>
          <cell r="AM1519">
            <v>0</v>
          </cell>
        </row>
        <row r="1520">
          <cell r="A1520">
            <v>118320</v>
          </cell>
          <cell r="B1520" t="str">
            <v>30.04.2007</v>
          </cell>
          <cell r="D1520">
            <v>6</v>
          </cell>
          <cell r="E1520" t="str">
            <v>Desktop Hardware</v>
          </cell>
          <cell r="G1520" t="str">
            <v>6PCS</v>
          </cell>
          <cell r="H1520" t="str">
            <v>Personal Computers</v>
          </cell>
          <cell r="I1520">
            <v>0</v>
          </cell>
          <cell r="J1520" t="str">
            <v>PC; Dell GX745</v>
          </cell>
          <cell r="K1520" t="str">
            <v>PC</v>
          </cell>
          <cell r="L1520" t="str">
            <v>Dell GX745</v>
          </cell>
          <cell r="M1520" t="str">
            <v>IT-11-94 - Gifting of PCs to CTFS</v>
          </cell>
          <cell r="O1520">
            <v>118320</v>
          </cell>
          <cell r="P1520" t="str">
            <v>2DN6P1S</v>
          </cell>
          <cell r="Q1520">
            <v>32000</v>
          </cell>
          <cell r="R1520" t="str">
            <v>D0906</v>
          </cell>
          <cell r="T1520" t="str">
            <v>DESKTPWHSE</v>
          </cell>
          <cell r="U1520" t="str">
            <v>Desktop Warehouse</v>
          </cell>
          <cell r="V1520" t="str">
            <v>19.01.2011</v>
          </cell>
          <cell r="W1520" t="str">
            <v>UPD11</v>
          </cell>
          <cell r="AA1520" t="str">
            <v>PSYS</v>
          </cell>
          <cell r="AB1520" t="str">
            <v>IT Services Group</v>
          </cell>
          <cell r="AD1520" t="str">
            <v>ACT</v>
          </cell>
          <cell r="AE1520">
            <v>4</v>
          </cell>
          <cell r="AG1520">
            <v>4</v>
          </cell>
          <cell r="AH1520">
            <v>3</v>
          </cell>
          <cell r="AL1520">
            <v>1382.6</v>
          </cell>
          <cell r="AM1520">
            <v>0</v>
          </cell>
        </row>
        <row r="1521">
          <cell r="A1521">
            <v>118324</v>
          </cell>
          <cell r="B1521" t="str">
            <v>30.04.2007</v>
          </cell>
          <cell r="D1521">
            <v>6</v>
          </cell>
          <cell r="E1521" t="str">
            <v>Desktop Hardware</v>
          </cell>
          <cell r="G1521" t="str">
            <v>6PCS</v>
          </cell>
          <cell r="H1521" t="str">
            <v>Personal Computers</v>
          </cell>
          <cell r="I1521">
            <v>0</v>
          </cell>
          <cell r="J1521" t="str">
            <v>PC; Dell GX745</v>
          </cell>
          <cell r="K1521" t="str">
            <v>PC</v>
          </cell>
          <cell r="L1521" t="str">
            <v>Dell GX745</v>
          </cell>
          <cell r="M1521" t="str">
            <v>IT-11-94 - Gifting of PCs to CTFS</v>
          </cell>
          <cell r="O1521">
            <v>118324</v>
          </cell>
          <cell r="P1521" t="str">
            <v>GCN6P1S</v>
          </cell>
          <cell r="Q1521">
            <v>32000</v>
          </cell>
          <cell r="R1521" t="str">
            <v>D0906</v>
          </cell>
          <cell r="T1521" t="str">
            <v>DESKTPWHSE</v>
          </cell>
          <cell r="U1521" t="str">
            <v>Desktop Warehouse</v>
          </cell>
          <cell r="V1521" t="str">
            <v>19.01.2011</v>
          </cell>
          <cell r="W1521" t="str">
            <v>UPD11</v>
          </cell>
          <cell r="AA1521" t="str">
            <v>PSYS</v>
          </cell>
          <cell r="AB1521" t="str">
            <v>IT Services Group</v>
          </cell>
          <cell r="AD1521" t="str">
            <v>ACT</v>
          </cell>
          <cell r="AE1521">
            <v>4</v>
          </cell>
          <cell r="AG1521">
            <v>4</v>
          </cell>
          <cell r="AH1521">
            <v>3</v>
          </cell>
          <cell r="AL1521">
            <v>1382.6</v>
          </cell>
          <cell r="AM1521">
            <v>0</v>
          </cell>
        </row>
        <row r="1522">
          <cell r="A1522">
            <v>118334</v>
          </cell>
          <cell r="B1522" t="str">
            <v>30.04.2007</v>
          </cell>
          <cell r="D1522">
            <v>6</v>
          </cell>
          <cell r="E1522" t="str">
            <v>Desktop Hardware</v>
          </cell>
          <cell r="G1522" t="str">
            <v>6PCS</v>
          </cell>
          <cell r="H1522" t="str">
            <v>Personal Computers</v>
          </cell>
          <cell r="I1522">
            <v>0</v>
          </cell>
          <cell r="J1522" t="str">
            <v>PC; Dell GX745</v>
          </cell>
          <cell r="K1522" t="str">
            <v>PC</v>
          </cell>
          <cell r="L1522" t="str">
            <v>Dell GX745</v>
          </cell>
          <cell r="O1522">
            <v>118334</v>
          </cell>
          <cell r="P1522" t="str">
            <v>2CN6P1S</v>
          </cell>
          <cell r="Q1522">
            <v>32000</v>
          </cell>
          <cell r="R1522" t="str">
            <v>D0906</v>
          </cell>
          <cell r="T1522" t="str">
            <v>C148CW7</v>
          </cell>
          <cell r="U1522" t="str">
            <v>Canberra, 148 City Walk, lvl 7</v>
          </cell>
          <cell r="V1522" t="str">
            <v>28.10.2011</v>
          </cell>
          <cell r="W1522" t="str">
            <v>SCAN12</v>
          </cell>
          <cell r="AA1522" t="str">
            <v>PSYS</v>
          </cell>
          <cell r="AB1522" t="str">
            <v>IT Services Group</v>
          </cell>
          <cell r="AD1522" t="str">
            <v>ACT</v>
          </cell>
          <cell r="AE1522">
            <v>4</v>
          </cell>
          <cell r="AG1522">
            <v>4</v>
          </cell>
          <cell r="AH1522">
            <v>3</v>
          </cell>
          <cell r="AL1522">
            <v>1382.6</v>
          </cell>
          <cell r="AM1522">
            <v>0</v>
          </cell>
        </row>
        <row r="1523">
          <cell r="A1523">
            <v>118338</v>
          </cell>
          <cell r="B1523" t="str">
            <v>30.04.2007</v>
          </cell>
          <cell r="D1523">
            <v>6</v>
          </cell>
          <cell r="E1523" t="str">
            <v>Desktop Hardware</v>
          </cell>
          <cell r="G1523" t="str">
            <v>6PCS</v>
          </cell>
          <cell r="H1523" t="str">
            <v>Personal Computers</v>
          </cell>
          <cell r="I1523">
            <v>0</v>
          </cell>
          <cell r="J1523" t="str">
            <v>PC; Dell GX745</v>
          </cell>
          <cell r="K1523" t="str">
            <v>PC</v>
          </cell>
          <cell r="L1523" t="str">
            <v>Dell GX745</v>
          </cell>
          <cell r="M1523" t="str">
            <v>IT-11-137 - Gifting To CTFS</v>
          </cell>
          <cell r="O1523">
            <v>118338</v>
          </cell>
          <cell r="P1523" t="str">
            <v>HBN6P1S</v>
          </cell>
          <cell r="Q1523">
            <v>32000</v>
          </cell>
          <cell r="R1523" t="str">
            <v>D0906</v>
          </cell>
          <cell r="T1523" t="str">
            <v>Q215AD11</v>
          </cell>
          <cell r="U1523" t="str">
            <v>Brisbane, 215 Adelaide St, lvl 11</v>
          </cell>
          <cell r="V1523" t="str">
            <v>17.06.2011</v>
          </cell>
          <cell r="W1523" t="str">
            <v>UPD11</v>
          </cell>
          <cell r="AA1523" t="str">
            <v>PSYS</v>
          </cell>
          <cell r="AB1523" t="str">
            <v>IT Services Group</v>
          </cell>
          <cell r="AD1523" t="str">
            <v>QLD</v>
          </cell>
          <cell r="AE1523">
            <v>4</v>
          </cell>
          <cell r="AG1523">
            <v>4</v>
          </cell>
          <cell r="AH1523">
            <v>3</v>
          </cell>
          <cell r="AL1523">
            <v>1382.6</v>
          </cell>
          <cell r="AM1523">
            <v>0</v>
          </cell>
        </row>
        <row r="1524">
          <cell r="A1524">
            <v>118348</v>
          </cell>
          <cell r="B1524" t="str">
            <v>30.04.2007</v>
          </cell>
          <cell r="D1524">
            <v>6</v>
          </cell>
          <cell r="E1524" t="str">
            <v>Desktop Hardware</v>
          </cell>
          <cell r="G1524" t="str">
            <v>6PCS</v>
          </cell>
          <cell r="H1524" t="str">
            <v>Personal Computers</v>
          </cell>
          <cell r="I1524">
            <v>0</v>
          </cell>
          <cell r="J1524" t="str">
            <v>PC; Dell GX745</v>
          </cell>
          <cell r="K1524" t="str">
            <v>PC</v>
          </cell>
          <cell r="L1524" t="str">
            <v>Dell GX745</v>
          </cell>
          <cell r="M1524" t="str">
            <v>IT-11-94 - Gifting of PCs to CTFS</v>
          </cell>
          <cell r="O1524">
            <v>118348</v>
          </cell>
          <cell r="P1524" t="str">
            <v>4BN6P1S</v>
          </cell>
          <cell r="Q1524">
            <v>32000</v>
          </cell>
          <cell r="R1524" t="str">
            <v>D0906</v>
          </cell>
          <cell r="T1524" t="str">
            <v>DESKTPWHSE</v>
          </cell>
          <cell r="U1524" t="str">
            <v>Desktop Warehouse</v>
          </cell>
          <cell r="V1524" t="str">
            <v>19.01.2011</v>
          </cell>
          <cell r="W1524" t="str">
            <v>UPD11</v>
          </cell>
          <cell r="AA1524" t="str">
            <v>PSYS</v>
          </cell>
          <cell r="AB1524" t="str">
            <v>IT Services Group</v>
          </cell>
          <cell r="AD1524" t="str">
            <v>ACT</v>
          </cell>
          <cell r="AE1524">
            <v>4</v>
          </cell>
          <cell r="AG1524">
            <v>4</v>
          </cell>
          <cell r="AH1524">
            <v>3</v>
          </cell>
          <cell r="AL1524">
            <v>1382.6</v>
          </cell>
          <cell r="AM1524">
            <v>0</v>
          </cell>
        </row>
        <row r="1525">
          <cell r="A1525">
            <v>118350</v>
          </cell>
          <cell r="B1525" t="str">
            <v>30.04.2007</v>
          </cell>
          <cell r="D1525">
            <v>6</v>
          </cell>
          <cell r="E1525" t="str">
            <v>Desktop Hardware</v>
          </cell>
          <cell r="G1525" t="str">
            <v>6PCS</v>
          </cell>
          <cell r="H1525" t="str">
            <v>Personal Computers</v>
          </cell>
          <cell r="I1525">
            <v>0</v>
          </cell>
          <cell r="J1525" t="str">
            <v>PC; Dell GX745</v>
          </cell>
          <cell r="K1525" t="str">
            <v>PC</v>
          </cell>
          <cell r="L1525" t="str">
            <v>Dell GX745</v>
          </cell>
          <cell r="M1525" t="str">
            <v>IT-11-137 - Gifting To CTFS</v>
          </cell>
          <cell r="O1525">
            <v>118350</v>
          </cell>
          <cell r="P1525" t="str">
            <v>DBN6P1S</v>
          </cell>
          <cell r="Q1525">
            <v>32000</v>
          </cell>
          <cell r="R1525" t="str">
            <v>D0906</v>
          </cell>
          <cell r="T1525" t="str">
            <v>Q215AD11</v>
          </cell>
          <cell r="U1525" t="str">
            <v>Brisbane, 215 Adelaide St, lvl 11</v>
          </cell>
          <cell r="V1525" t="str">
            <v>17.06.2011</v>
          </cell>
          <cell r="W1525" t="str">
            <v>UPD11</v>
          </cell>
          <cell r="AA1525" t="str">
            <v>PSYS</v>
          </cell>
          <cell r="AB1525" t="str">
            <v>IT Services Group</v>
          </cell>
          <cell r="AD1525" t="str">
            <v>QLD</v>
          </cell>
          <cell r="AE1525">
            <v>4</v>
          </cell>
          <cell r="AG1525">
            <v>4</v>
          </cell>
          <cell r="AH1525">
            <v>3</v>
          </cell>
          <cell r="AL1525">
            <v>1382.6</v>
          </cell>
          <cell r="AM1525">
            <v>0</v>
          </cell>
        </row>
        <row r="1526">
          <cell r="A1526">
            <v>118352</v>
          </cell>
          <cell r="B1526" t="str">
            <v>30.04.2007</v>
          </cell>
          <cell r="D1526">
            <v>6</v>
          </cell>
          <cell r="E1526" t="str">
            <v>Desktop Hardware</v>
          </cell>
          <cell r="G1526" t="str">
            <v>6PCS</v>
          </cell>
          <cell r="H1526" t="str">
            <v>Personal Computers</v>
          </cell>
          <cell r="I1526">
            <v>0</v>
          </cell>
          <cell r="J1526" t="str">
            <v>PC; Dell GX745</v>
          </cell>
          <cell r="K1526" t="str">
            <v>PC</v>
          </cell>
          <cell r="L1526" t="str">
            <v>Dell GX745</v>
          </cell>
          <cell r="M1526" t="str">
            <v>Storage Req. 5 - Dell Warehouse</v>
          </cell>
          <cell r="O1526">
            <v>118352</v>
          </cell>
          <cell r="P1526" t="str">
            <v>4SM6P1S</v>
          </cell>
          <cell r="Q1526">
            <v>32000</v>
          </cell>
          <cell r="R1526" t="str">
            <v>D0906</v>
          </cell>
          <cell r="T1526" t="str">
            <v>DESKTPWHSE</v>
          </cell>
          <cell r="U1526" t="str">
            <v>Desktop Warehouse</v>
          </cell>
          <cell r="V1526" t="str">
            <v>23.11.2011</v>
          </cell>
          <cell r="W1526" t="str">
            <v>UPD12</v>
          </cell>
          <cell r="AA1526" t="str">
            <v>PSYS</v>
          </cell>
          <cell r="AB1526" t="str">
            <v>IT Services Group</v>
          </cell>
          <cell r="AD1526" t="str">
            <v>VIC</v>
          </cell>
          <cell r="AE1526">
            <v>4</v>
          </cell>
          <cell r="AG1526">
            <v>4</v>
          </cell>
          <cell r="AH1526">
            <v>3</v>
          </cell>
          <cell r="AL1526">
            <v>1382.6</v>
          </cell>
          <cell r="AM1526">
            <v>0</v>
          </cell>
        </row>
        <row r="1527">
          <cell r="A1527">
            <v>118356</v>
          </cell>
          <cell r="B1527" t="str">
            <v>30.04.2007</v>
          </cell>
          <cell r="D1527">
            <v>6</v>
          </cell>
          <cell r="E1527" t="str">
            <v>Desktop Hardware</v>
          </cell>
          <cell r="G1527" t="str">
            <v>6PCS</v>
          </cell>
          <cell r="H1527" t="str">
            <v>Personal Computers</v>
          </cell>
          <cell r="I1527">
            <v>0</v>
          </cell>
          <cell r="J1527" t="str">
            <v>PC; Dell GX745</v>
          </cell>
          <cell r="K1527" t="str">
            <v>PC</v>
          </cell>
          <cell r="L1527" t="str">
            <v>Dell GX745</v>
          </cell>
          <cell r="M1527" t="str">
            <v>Storage Req. 5 - Dell Warehouse</v>
          </cell>
          <cell r="O1527">
            <v>118356</v>
          </cell>
          <cell r="P1527" t="str">
            <v>JRM6P1S</v>
          </cell>
          <cell r="Q1527">
            <v>32000</v>
          </cell>
          <cell r="R1527" t="str">
            <v>D0906</v>
          </cell>
          <cell r="T1527" t="str">
            <v>DESKTPWHSE</v>
          </cell>
          <cell r="U1527" t="str">
            <v>Desktop Warehouse</v>
          </cell>
          <cell r="V1527" t="str">
            <v>23.11.2011</v>
          </cell>
          <cell r="W1527" t="str">
            <v>UPD12</v>
          </cell>
          <cell r="AA1527" t="str">
            <v>PSYS</v>
          </cell>
          <cell r="AB1527" t="str">
            <v>IT Services Group</v>
          </cell>
          <cell r="AD1527" t="str">
            <v>VIC</v>
          </cell>
          <cell r="AE1527">
            <v>4</v>
          </cell>
          <cell r="AG1527">
            <v>4</v>
          </cell>
          <cell r="AH1527">
            <v>3</v>
          </cell>
          <cell r="AL1527">
            <v>1382.6</v>
          </cell>
          <cell r="AM1527">
            <v>0</v>
          </cell>
        </row>
        <row r="1528">
          <cell r="A1528">
            <v>118372</v>
          </cell>
          <cell r="B1528" t="str">
            <v>30.04.2007</v>
          </cell>
          <cell r="D1528">
            <v>6</v>
          </cell>
          <cell r="E1528" t="str">
            <v>Desktop Hardware</v>
          </cell>
          <cell r="G1528" t="str">
            <v>6PCS</v>
          </cell>
          <cell r="H1528" t="str">
            <v>Personal Computers</v>
          </cell>
          <cell r="I1528">
            <v>0</v>
          </cell>
          <cell r="J1528" t="str">
            <v>PC; Dell GX745</v>
          </cell>
          <cell r="K1528" t="str">
            <v>PC</v>
          </cell>
          <cell r="L1528" t="str">
            <v>Dell GX745</v>
          </cell>
          <cell r="M1528" t="str">
            <v>CMDB location 27-02-08</v>
          </cell>
          <cell r="O1528">
            <v>118372</v>
          </cell>
          <cell r="P1528" t="str">
            <v>7SM6P1S</v>
          </cell>
          <cell r="Q1528">
            <v>32000</v>
          </cell>
          <cell r="R1528" t="str">
            <v>D0906</v>
          </cell>
          <cell r="T1528" t="str">
            <v>C14MTG</v>
          </cell>
          <cell r="U1528" t="str">
            <v>Canberra, 14 Mort St, Ground Floor</v>
          </cell>
          <cell r="V1528" t="str">
            <v>19.01.2011</v>
          </cell>
          <cell r="W1528" t="str">
            <v>MAN11</v>
          </cell>
          <cell r="AA1528" t="str">
            <v>PSYS</v>
          </cell>
          <cell r="AB1528" t="str">
            <v>IT Services Group</v>
          </cell>
          <cell r="AD1528" t="str">
            <v>ACT</v>
          </cell>
          <cell r="AE1528">
            <v>4</v>
          </cell>
          <cell r="AG1528">
            <v>4</v>
          </cell>
          <cell r="AH1528">
            <v>3</v>
          </cell>
          <cell r="AL1528">
            <v>1382.6</v>
          </cell>
          <cell r="AM1528">
            <v>0</v>
          </cell>
        </row>
        <row r="1529">
          <cell r="A1529">
            <v>118375</v>
          </cell>
          <cell r="B1529" t="str">
            <v>30.04.2007</v>
          </cell>
          <cell r="D1529">
            <v>6</v>
          </cell>
          <cell r="E1529" t="str">
            <v>Desktop Hardware</v>
          </cell>
          <cell r="G1529" t="str">
            <v>6PCS</v>
          </cell>
          <cell r="H1529" t="str">
            <v>Personal Computers</v>
          </cell>
          <cell r="I1529">
            <v>0</v>
          </cell>
          <cell r="J1529" t="str">
            <v>PC; Dell GX745</v>
          </cell>
          <cell r="K1529" t="str">
            <v>PC</v>
          </cell>
          <cell r="L1529" t="str">
            <v>Dell GX745</v>
          </cell>
          <cell r="M1529" t="str">
            <v xml:space="preserve"> Dell Optiplex 745</v>
          </cell>
          <cell r="O1529">
            <v>118375</v>
          </cell>
          <cell r="P1529" t="str">
            <v>6VM6P1S</v>
          </cell>
          <cell r="Q1529">
            <v>32000</v>
          </cell>
          <cell r="R1529" t="str">
            <v>D0906</v>
          </cell>
          <cell r="T1529" t="str">
            <v>C14MT6</v>
          </cell>
          <cell r="U1529" t="str">
            <v>Canberra, 14 Mort Street, lvl 6</v>
          </cell>
          <cell r="V1529" t="str">
            <v>09.12.2009</v>
          </cell>
          <cell r="W1529" t="str">
            <v>MIS1</v>
          </cell>
          <cell r="AA1529" t="str">
            <v>PSYS</v>
          </cell>
          <cell r="AB1529" t="str">
            <v>IT Services Group</v>
          </cell>
          <cell r="AD1529" t="str">
            <v>ACT</v>
          </cell>
          <cell r="AE1529">
            <v>4</v>
          </cell>
          <cell r="AG1529">
            <v>4</v>
          </cell>
          <cell r="AH1529">
            <v>3</v>
          </cell>
          <cell r="AL1529">
            <v>1382.6</v>
          </cell>
          <cell r="AM1529">
            <v>0</v>
          </cell>
        </row>
        <row r="1530">
          <cell r="A1530">
            <v>118376</v>
          </cell>
          <cell r="B1530" t="str">
            <v>30.04.2007</v>
          </cell>
          <cell r="D1530">
            <v>6</v>
          </cell>
          <cell r="E1530" t="str">
            <v>Desktop Hardware</v>
          </cell>
          <cell r="G1530" t="str">
            <v>6PCS</v>
          </cell>
          <cell r="H1530" t="str">
            <v>Personal Computers</v>
          </cell>
          <cell r="I1530">
            <v>0</v>
          </cell>
          <cell r="J1530" t="str">
            <v>PC; Dell GX745</v>
          </cell>
          <cell r="K1530" t="str">
            <v>PC</v>
          </cell>
          <cell r="L1530" t="str">
            <v>Dell GX745</v>
          </cell>
          <cell r="M1530" t="str">
            <v>CMDB location 27-02-08</v>
          </cell>
          <cell r="O1530">
            <v>118376</v>
          </cell>
          <cell r="P1530" t="str">
            <v>1SM6P1S</v>
          </cell>
          <cell r="Q1530">
            <v>32000</v>
          </cell>
          <cell r="R1530" t="str">
            <v>D0906</v>
          </cell>
          <cell r="T1530" t="str">
            <v>C16MTG</v>
          </cell>
          <cell r="U1530" t="str">
            <v>Canberra, 16 Mort Street, Ground Floor</v>
          </cell>
          <cell r="V1530" t="str">
            <v>09.11.2011</v>
          </cell>
          <cell r="W1530" t="str">
            <v>SCAN12</v>
          </cell>
          <cell r="AA1530" t="str">
            <v>PSYS</v>
          </cell>
          <cell r="AB1530" t="str">
            <v>IT Services Group</v>
          </cell>
          <cell r="AD1530" t="str">
            <v>ACT</v>
          </cell>
          <cell r="AE1530">
            <v>4</v>
          </cell>
          <cell r="AG1530">
            <v>4</v>
          </cell>
          <cell r="AH1530">
            <v>3</v>
          </cell>
          <cell r="AL1530">
            <v>1382.6</v>
          </cell>
          <cell r="AM1530">
            <v>0</v>
          </cell>
        </row>
        <row r="1531">
          <cell r="A1531">
            <v>118377</v>
          </cell>
          <cell r="B1531" t="str">
            <v>30.04.2007</v>
          </cell>
          <cell r="D1531">
            <v>6</v>
          </cell>
          <cell r="E1531" t="str">
            <v>Desktop Hardware</v>
          </cell>
          <cell r="G1531" t="str">
            <v>6PCS</v>
          </cell>
          <cell r="H1531" t="str">
            <v>Personal Computers</v>
          </cell>
          <cell r="I1531">
            <v>0</v>
          </cell>
          <cell r="J1531" t="str">
            <v>PC; Dell GX745</v>
          </cell>
          <cell r="K1531" t="str">
            <v>PC</v>
          </cell>
          <cell r="L1531" t="str">
            <v>Dell GX745</v>
          </cell>
          <cell r="M1531" t="str">
            <v>IT-12-08 - Gifting To CTFS</v>
          </cell>
          <cell r="O1531">
            <v>118377</v>
          </cell>
          <cell r="P1531" t="str">
            <v>5TM6P1S</v>
          </cell>
          <cell r="Q1531">
            <v>32000</v>
          </cell>
          <cell r="R1531" t="str">
            <v>D0906</v>
          </cell>
          <cell r="T1531" t="str">
            <v>C16MTG</v>
          </cell>
          <cell r="U1531" t="str">
            <v>Canberra, 16 Mort Street, Ground Floor</v>
          </cell>
          <cell r="V1531" t="str">
            <v>16.08.2011</v>
          </cell>
          <cell r="W1531" t="str">
            <v>UPD12</v>
          </cell>
          <cell r="AA1531" t="str">
            <v>PSYS</v>
          </cell>
          <cell r="AB1531" t="str">
            <v>IT Services Group</v>
          </cell>
          <cell r="AD1531" t="str">
            <v>ACT</v>
          </cell>
          <cell r="AE1531">
            <v>4</v>
          </cell>
          <cell r="AG1531">
            <v>4</v>
          </cell>
          <cell r="AH1531">
            <v>3</v>
          </cell>
          <cell r="AL1531">
            <v>1382.6</v>
          </cell>
          <cell r="AM1531">
            <v>0</v>
          </cell>
        </row>
        <row r="1532">
          <cell r="A1532">
            <v>118380</v>
          </cell>
          <cell r="B1532" t="str">
            <v>30.04.2007</v>
          </cell>
          <cell r="D1532">
            <v>6</v>
          </cell>
          <cell r="E1532" t="str">
            <v>Desktop Hardware</v>
          </cell>
          <cell r="G1532" t="str">
            <v>6PCS</v>
          </cell>
          <cell r="H1532" t="str">
            <v>Personal Computers</v>
          </cell>
          <cell r="I1532">
            <v>0</v>
          </cell>
          <cell r="J1532" t="str">
            <v>PC; Dell GX745</v>
          </cell>
          <cell r="K1532" t="str">
            <v>PC</v>
          </cell>
          <cell r="L1532" t="str">
            <v>Dell GX745</v>
          </cell>
          <cell r="M1532" t="str">
            <v>Storage Req. 1 - Dell Warehouse</v>
          </cell>
          <cell r="O1532">
            <v>118380</v>
          </cell>
          <cell r="P1532" t="str">
            <v>7VM6P1S</v>
          </cell>
          <cell r="Q1532">
            <v>32000</v>
          </cell>
          <cell r="R1532" t="str">
            <v>D0906</v>
          </cell>
          <cell r="T1532" t="str">
            <v>DESKTPWHSE</v>
          </cell>
          <cell r="U1532" t="str">
            <v>Desktop Warehouse</v>
          </cell>
          <cell r="V1532" t="str">
            <v>04.11.2011</v>
          </cell>
          <cell r="W1532" t="str">
            <v>UPD12</v>
          </cell>
          <cell r="AA1532" t="str">
            <v>PSYS</v>
          </cell>
          <cell r="AB1532" t="str">
            <v>IT Services Group</v>
          </cell>
          <cell r="AD1532" t="str">
            <v>ACT</v>
          </cell>
          <cell r="AE1532">
            <v>4</v>
          </cell>
          <cell r="AG1532">
            <v>4</v>
          </cell>
          <cell r="AH1532">
            <v>3</v>
          </cell>
          <cell r="AL1532">
            <v>1382.6</v>
          </cell>
          <cell r="AM1532">
            <v>0</v>
          </cell>
        </row>
        <row r="1533">
          <cell r="A1533">
            <v>118382</v>
          </cell>
          <cell r="B1533" t="str">
            <v>30.04.2007</v>
          </cell>
          <cell r="D1533">
            <v>6</v>
          </cell>
          <cell r="E1533" t="str">
            <v>Desktop Hardware</v>
          </cell>
          <cell r="G1533" t="str">
            <v>6PCS</v>
          </cell>
          <cell r="H1533" t="str">
            <v>Personal Computers</v>
          </cell>
          <cell r="I1533">
            <v>0</v>
          </cell>
          <cell r="J1533" t="str">
            <v>PC; Dell GX745</v>
          </cell>
          <cell r="K1533" t="str">
            <v>PC</v>
          </cell>
          <cell r="L1533" t="str">
            <v>Dell GX745</v>
          </cell>
          <cell r="M1533" t="str">
            <v>SMS location, August 07</v>
          </cell>
          <cell r="O1533">
            <v>118382</v>
          </cell>
          <cell r="P1533" t="str">
            <v>7TM6P1S</v>
          </cell>
          <cell r="Q1533">
            <v>32000</v>
          </cell>
          <cell r="R1533" t="str">
            <v>D0906</v>
          </cell>
          <cell r="T1533" t="str">
            <v>T188CL12</v>
          </cell>
          <cell r="U1533" t="str">
            <v>Hobart, 188 Collins St, lvl 12</v>
          </cell>
          <cell r="V1533" t="str">
            <v>26.10.2011</v>
          </cell>
          <cell r="W1533" t="str">
            <v>SCAN12</v>
          </cell>
          <cell r="AA1533" t="str">
            <v>PSYS</v>
          </cell>
          <cell r="AB1533" t="str">
            <v>IT Services Group</v>
          </cell>
          <cell r="AD1533" t="str">
            <v>TAS</v>
          </cell>
          <cell r="AE1533">
            <v>4</v>
          </cell>
          <cell r="AG1533">
            <v>4</v>
          </cell>
          <cell r="AH1533">
            <v>3</v>
          </cell>
          <cell r="AL1533">
            <v>1382.6</v>
          </cell>
          <cell r="AM1533">
            <v>0</v>
          </cell>
        </row>
        <row r="1534">
          <cell r="A1534">
            <v>118385</v>
          </cell>
          <cell r="B1534" t="str">
            <v>30.04.2007</v>
          </cell>
          <cell r="D1534">
            <v>6</v>
          </cell>
          <cell r="E1534" t="str">
            <v>Desktop Hardware</v>
          </cell>
          <cell r="G1534" t="str">
            <v>6PCS</v>
          </cell>
          <cell r="H1534" t="str">
            <v>Personal Computers</v>
          </cell>
          <cell r="I1534">
            <v>0</v>
          </cell>
          <cell r="J1534" t="str">
            <v>PC; Dell GX745</v>
          </cell>
          <cell r="K1534" t="str">
            <v>PC</v>
          </cell>
          <cell r="L1534" t="str">
            <v>Dell GX745</v>
          </cell>
          <cell r="M1534" t="str">
            <v>Storage Req. 5 - Dell Warehouse</v>
          </cell>
          <cell r="O1534">
            <v>118385</v>
          </cell>
          <cell r="P1534" t="str">
            <v>9TM6P1S</v>
          </cell>
          <cell r="Q1534">
            <v>32000</v>
          </cell>
          <cell r="R1534" t="str">
            <v>D0906</v>
          </cell>
          <cell r="T1534" t="str">
            <v>DESKTPWHSE</v>
          </cell>
          <cell r="U1534" t="str">
            <v>Desktop Warehouse</v>
          </cell>
          <cell r="V1534" t="str">
            <v>23.11.2011</v>
          </cell>
          <cell r="W1534" t="str">
            <v>UPD12</v>
          </cell>
          <cell r="AA1534" t="str">
            <v>PSYS</v>
          </cell>
          <cell r="AB1534" t="str">
            <v>IT Services Group</v>
          </cell>
          <cell r="AD1534" t="str">
            <v>VIC</v>
          </cell>
          <cell r="AE1534">
            <v>4</v>
          </cell>
          <cell r="AG1534">
            <v>4</v>
          </cell>
          <cell r="AH1534">
            <v>3</v>
          </cell>
          <cell r="AL1534">
            <v>1382.6</v>
          </cell>
          <cell r="AM1534">
            <v>0</v>
          </cell>
        </row>
        <row r="1535">
          <cell r="A1535">
            <v>118388</v>
          </cell>
          <cell r="B1535" t="str">
            <v>30.04.2007</v>
          </cell>
          <cell r="D1535">
            <v>6</v>
          </cell>
          <cell r="E1535" t="str">
            <v>Desktop Hardware</v>
          </cell>
          <cell r="G1535" t="str">
            <v>6PCS</v>
          </cell>
          <cell r="H1535" t="str">
            <v>Personal Computers</v>
          </cell>
          <cell r="I1535">
            <v>0</v>
          </cell>
          <cell r="J1535" t="str">
            <v>PC; Dell GX745</v>
          </cell>
          <cell r="K1535" t="str">
            <v>PC</v>
          </cell>
          <cell r="L1535" t="str">
            <v>Dell GX745</v>
          </cell>
          <cell r="M1535" t="str">
            <v>Storage Req. 5 - Dell Warehouse</v>
          </cell>
          <cell r="O1535">
            <v>118388</v>
          </cell>
          <cell r="P1535" t="str">
            <v>FTM6P1S</v>
          </cell>
          <cell r="Q1535">
            <v>32000</v>
          </cell>
          <cell r="R1535" t="str">
            <v>D0906</v>
          </cell>
          <cell r="T1535" t="str">
            <v>DESKTPWHSE</v>
          </cell>
          <cell r="U1535" t="str">
            <v>Desktop Warehouse</v>
          </cell>
          <cell r="V1535" t="str">
            <v>23.11.2011</v>
          </cell>
          <cell r="W1535" t="str">
            <v>UPD12</v>
          </cell>
          <cell r="AA1535" t="str">
            <v>PSYS</v>
          </cell>
          <cell r="AB1535" t="str">
            <v>IT Services Group</v>
          </cell>
          <cell r="AD1535" t="str">
            <v>VIC</v>
          </cell>
          <cell r="AE1535">
            <v>4</v>
          </cell>
          <cell r="AG1535">
            <v>4</v>
          </cell>
          <cell r="AH1535">
            <v>3</v>
          </cell>
          <cell r="AL1535">
            <v>1382.6</v>
          </cell>
          <cell r="AM1535">
            <v>0</v>
          </cell>
        </row>
        <row r="1536">
          <cell r="A1536">
            <v>118389</v>
          </cell>
          <cell r="B1536" t="str">
            <v>30.04.2007</v>
          </cell>
          <cell r="D1536">
            <v>6</v>
          </cell>
          <cell r="E1536" t="str">
            <v>Desktop Hardware</v>
          </cell>
          <cell r="G1536" t="str">
            <v>6PCS</v>
          </cell>
          <cell r="H1536" t="str">
            <v>Personal Computers</v>
          </cell>
          <cell r="I1536">
            <v>0</v>
          </cell>
          <cell r="J1536" t="str">
            <v>PC; Dell GX745</v>
          </cell>
          <cell r="K1536" t="str">
            <v>PC</v>
          </cell>
          <cell r="L1536" t="str">
            <v>Dell GX745</v>
          </cell>
          <cell r="M1536" t="str">
            <v>Storage Req. 5 - Dell Warehouse</v>
          </cell>
          <cell r="O1536">
            <v>118389</v>
          </cell>
          <cell r="P1536" t="str">
            <v>GTM6P1S</v>
          </cell>
          <cell r="Q1536">
            <v>32000</v>
          </cell>
          <cell r="R1536" t="str">
            <v>D0906</v>
          </cell>
          <cell r="T1536" t="str">
            <v>DESKTPWHSE</v>
          </cell>
          <cell r="U1536" t="str">
            <v>Desktop Warehouse</v>
          </cell>
          <cell r="V1536" t="str">
            <v>23.11.2011</v>
          </cell>
          <cell r="W1536" t="str">
            <v>UPD12</v>
          </cell>
          <cell r="AA1536" t="str">
            <v>PSYS</v>
          </cell>
          <cell r="AB1536" t="str">
            <v>IT Services Group</v>
          </cell>
          <cell r="AD1536" t="str">
            <v>VIC</v>
          </cell>
          <cell r="AE1536">
            <v>4</v>
          </cell>
          <cell r="AG1536">
            <v>4</v>
          </cell>
          <cell r="AH1536">
            <v>3</v>
          </cell>
          <cell r="AL1536">
            <v>1382.6</v>
          </cell>
          <cell r="AM1536">
            <v>0</v>
          </cell>
        </row>
        <row r="1537">
          <cell r="A1537">
            <v>118396</v>
          </cell>
          <cell r="B1537" t="str">
            <v>30.04.2007</v>
          </cell>
          <cell r="D1537">
            <v>6</v>
          </cell>
          <cell r="E1537" t="str">
            <v>Desktop Hardware</v>
          </cell>
          <cell r="G1537" t="str">
            <v>6PCS</v>
          </cell>
          <cell r="H1537" t="str">
            <v>Personal Computers</v>
          </cell>
          <cell r="I1537">
            <v>0</v>
          </cell>
          <cell r="J1537" t="str">
            <v>PC; Dell GX745</v>
          </cell>
          <cell r="K1537" t="str">
            <v>PC</v>
          </cell>
          <cell r="L1537" t="str">
            <v>Dell GX745</v>
          </cell>
          <cell r="M1537" t="str">
            <v>Storage Req. 5 - Dell Warehouse</v>
          </cell>
          <cell r="O1537">
            <v>118396</v>
          </cell>
          <cell r="P1537" t="str">
            <v>DVM6P1S</v>
          </cell>
          <cell r="Q1537">
            <v>32000</v>
          </cell>
          <cell r="R1537" t="str">
            <v>D0906</v>
          </cell>
          <cell r="T1537" t="str">
            <v>DESKTPWHSE</v>
          </cell>
          <cell r="U1537" t="str">
            <v>Desktop Warehouse</v>
          </cell>
          <cell r="V1537" t="str">
            <v>23.11.2011</v>
          </cell>
          <cell r="W1537" t="str">
            <v>UPD12</v>
          </cell>
          <cell r="AA1537" t="str">
            <v>PSYS</v>
          </cell>
          <cell r="AB1537" t="str">
            <v>IT Services Group</v>
          </cell>
          <cell r="AD1537" t="str">
            <v>VIC</v>
          </cell>
          <cell r="AE1537">
            <v>4</v>
          </cell>
          <cell r="AG1537">
            <v>4</v>
          </cell>
          <cell r="AH1537">
            <v>3</v>
          </cell>
          <cell r="AL1537">
            <v>1382.6</v>
          </cell>
          <cell r="AM1537">
            <v>0</v>
          </cell>
        </row>
        <row r="1538">
          <cell r="A1538">
            <v>118397</v>
          </cell>
          <cell r="B1538" t="str">
            <v>30.04.2007</v>
          </cell>
          <cell r="D1538">
            <v>6</v>
          </cell>
          <cell r="E1538" t="str">
            <v>Desktop Hardware</v>
          </cell>
          <cell r="G1538" t="str">
            <v>6PCS</v>
          </cell>
          <cell r="H1538" t="str">
            <v>Personal Computers</v>
          </cell>
          <cell r="I1538">
            <v>0</v>
          </cell>
          <cell r="J1538" t="str">
            <v>PC; Dell GX745</v>
          </cell>
          <cell r="K1538" t="str">
            <v>PC</v>
          </cell>
          <cell r="L1538" t="str">
            <v>Dell GX745</v>
          </cell>
          <cell r="M1538" t="str">
            <v>IT-11-94 - Gifting of PCs to CTFS</v>
          </cell>
          <cell r="O1538">
            <v>118397</v>
          </cell>
          <cell r="P1538" t="str">
            <v>FVM6P1S</v>
          </cell>
          <cell r="Q1538">
            <v>32000</v>
          </cell>
          <cell r="R1538" t="str">
            <v>D0906</v>
          </cell>
          <cell r="T1538" t="str">
            <v>DESKTPWHSE</v>
          </cell>
          <cell r="U1538" t="str">
            <v>Desktop Warehouse</v>
          </cell>
          <cell r="V1538" t="str">
            <v>19.01.2011</v>
          </cell>
          <cell r="W1538" t="str">
            <v>UPD11</v>
          </cell>
          <cell r="AA1538" t="str">
            <v>PSYS</v>
          </cell>
          <cell r="AB1538" t="str">
            <v>IT Services Group</v>
          </cell>
          <cell r="AD1538" t="str">
            <v>ACT</v>
          </cell>
          <cell r="AE1538">
            <v>4</v>
          </cell>
          <cell r="AG1538">
            <v>4</v>
          </cell>
          <cell r="AH1538">
            <v>3</v>
          </cell>
          <cell r="AL1538">
            <v>1382.6</v>
          </cell>
          <cell r="AM1538">
            <v>0</v>
          </cell>
        </row>
        <row r="1539">
          <cell r="A1539">
            <v>118400</v>
          </cell>
          <cell r="B1539" t="str">
            <v>30.04.2007</v>
          </cell>
          <cell r="D1539">
            <v>6</v>
          </cell>
          <cell r="E1539" t="str">
            <v>Desktop Hardware</v>
          </cell>
          <cell r="G1539" t="str">
            <v>6PCS</v>
          </cell>
          <cell r="H1539" t="str">
            <v>Personal Computers</v>
          </cell>
          <cell r="I1539">
            <v>0</v>
          </cell>
          <cell r="J1539" t="str">
            <v>PC; Dell GX745</v>
          </cell>
          <cell r="K1539" t="str">
            <v>PC</v>
          </cell>
          <cell r="L1539" t="str">
            <v>Dell GX745</v>
          </cell>
          <cell r="M1539" t="str">
            <v xml:space="preserve"> Dell Optiplex 745</v>
          </cell>
          <cell r="O1539">
            <v>118400</v>
          </cell>
          <cell r="P1539" t="str">
            <v>1WM6P1S</v>
          </cell>
          <cell r="Q1539">
            <v>32000</v>
          </cell>
          <cell r="R1539" t="str">
            <v>D0906</v>
          </cell>
          <cell r="T1539" t="str">
            <v>C16MT4</v>
          </cell>
          <cell r="U1539" t="str">
            <v>Canberra, 16 Mort Street, lvl 4</v>
          </cell>
          <cell r="V1539" t="str">
            <v>26.10.2011</v>
          </cell>
          <cell r="W1539" t="str">
            <v>SCAN12</v>
          </cell>
          <cell r="AA1539" t="str">
            <v>PSYS</v>
          </cell>
          <cell r="AB1539" t="str">
            <v>IT Services Group</v>
          </cell>
          <cell r="AD1539" t="str">
            <v>ACT</v>
          </cell>
          <cell r="AE1539">
            <v>4</v>
          </cell>
          <cell r="AG1539">
            <v>4</v>
          </cell>
          <cell r="AH1539">
            <v>3</v>
          </cell>
          <cell r="AL1539">
            <v>1382.6</v>
          </cell>
          <cell r="AM1539">
            <v>0</v>
          </cell>
        </row>
        <row r="1540">
          <cell r="A1540">
            <v>118406</v>
          </cell>
          <cell r="B1540" t="str">
            <v>30.04.2007</v>
          </cell>
          <cell r="D1540">
            <v>6</v>
          </cell>
          <cell r="E1540" t="str">
            <v>Desktop Hardware</v>
          </cell>
          <cell r="G1540" t="str">
            <v>6PCS</v>
          </cell>
          <cell r="H1540" t="str">
            <v>Personal Computers</v>
          </cell>
          <cell r="I1540">
            <v>0</v>
          </cell>
          <cell r="J1540" t="str">
            <v>PC; Dell GX745</v>
          </cell>
          <cell r="K1540" t="str">
            <v>PC</v>
          </cell>
          <cell r="L1540" t="str">
            <v>Dell GX745</v>
          </cell>
          <cell r="M1540" t="str">
            <v>IT-11-113 - Gifting OF PC's To Schools</v>
          </cell>
          <cell r="O1540">
            <v>118406</v>
          </cell>
          <cell r="P1540" t="str">
            <v>BJN6P1S</v>
          </cell>
          <cell r="Q1540">
            <v>32000</v>
          </cell>
          <cell r="R1540" t="str">
            <v>D0906</v>
          </cell>
          <cell r="T1540" t="str">
            <v>DESKTPWHSE</v>
          </cell>
          <cell r="U1540" t="str">
            <v>Desktop Warehouse</v>
          </cell>
          <cell r="V1540" t="str">
            <v>04.03.2011</v>
          </cell>
          <cell r="W1540" t="str">
            <v>UPD11</v>
          </cell>
          <cell r="AA1540" t="str">
            <v>PSYS</v>
          </cell>
          <cell r="AB1540" t="str">
            <v>IT Services Group</v>
          </cell>
          <cell r="AD1540" t="str">
            <v>ACT</v>
          </cell>
          <cell r="AE1540">
            <v>4</v>
          </cell>
          <cell r="AG1540">
            <v>4</v>
          </cell>
          <cell r="AH1540">
            <v>3</v>
          </cell>
          <cell r="AL1540">
            <v>1382.6</v>
          </cell>
          <cell r="AM1540">
            <v>0</v>
          </cell>
        </row>
        <row r="1541">
          <cell r="A1541">
            <v>118408</v>
          </cell>
          <cell r="B1541" t="str">
            <v>30.04.2007</v>
          </cell>
          <cell r="D1541">
            <v>6</v>
          </cell>
          <cell r="E1541" t="str">
            <v>Desktop Hardware</v>
          </cell>
          <cell r="G1541" t="str">
            <v>6PCS</v>
          </cell>
          <cell r="H1541" t="str">
            <v>Personal Computers</v>
          </cell>
          <cell r="I1541">
            <v>0</v>
          </cell>
          <cell r="J1541" t="str">
            <v>PC; Dell GX745</v>
          </cell>
          <cell r="K1541" t="str">
            <v>PC</v>
          </cell>
          <cell r="L1541" t="str">
            <v>Dell GX745</v>
          </cell>
          <cell r="M1541" t="str">
            <v>IT-11-94 - Gifting of PCs to CTFS</v>
          </cell>
          <cell r="O1541">
            <v>118408</v>
          </cell>
          <cell r="P1541" t="str">
            <v>7JN6P1S</v>
          </cell>
          <cell r="Q1541">
            <v>32000</v>
          </cell>
          <cell r="R1541" t="str">
            <v>D0906</v>
          </cell>
          <cell r="T1541" t="str">
            <v>DESKTPWHSE</v>
          </cell>
          <cell r="U1541" t="str">
            <v>Desktop Warehouse</v>
          </cell>
          <cell r="V1541" t="str">
            <v>19.01.2011</v>
          </cell>
          <cell r="W1541" t="str">
            <v>UPD11</v>
          </cell>
          <cell r="AA1541" t="str">
            <v>PSYS</v>
          </cell>
          <cell r="AB1541" t="str">
            <v>IT Services Group</v>
          </cell>
          <cell r="AD1541" t="str">
            <v>ACT</v>
          </cell>
          <cell r="AE1541">
            <v>4</v>
          </cell>
          <cell r="AG1541">
            <v>4</v>
          </cell>
          <cell r="AH1541">
            <v>3</v>
          </cell>
          <cell r="AL1541">
            <v>1382.6</v>
          </cell>
          <cell r="AM1541">
            <v>0</v>
          </cell>
        </row>
        <row r="1542">
          <cell r="A1542">
            <v>118416</v>
          </cell>
          <cell r="B1542" t="str">
            <v>30.04.2007</v>
          </cell>
          <cell r="D1542">
            <v>6</v>
          </cell>
          <cell r="E1542" t="str">
            <v>Desktop Hardware</v>
          </cell>
          <cell r="G1542" t="str">
            <v>6PCS</v>
          </cell>
          <cell r="H1542" t="str">
            <v>Personal Computers</v>
          </cell>
          <cell r="I1542">
            <v>0</v>
          </cell>
          <cell r="J1542" t="str">
            <v>PC; Dell GX745</v>
          </cell>
          <cell r="K1542" t="str">
            <v>PC</v>
          </cell>
          <cell r="L1542" t="str">
            <v>Dell GX745</v>
          </cell>
          <cell r="M1542" t="str">
            <v>IT-11-94 - Gifting of PCs to CTFS</v>
          </cell>
          <cell r="O1542">
            <v>118416</v>
          </cell>
          <cell r="P1542" t="str">
            <v>9JN6P1S</v>
          </cell>
          <cell r="Q1542">
            <v>32000</v>
          </cell>
          <cell r="R1542" t="str">
            <v>D0906</v>
          </cell>
          <cell r="T1542" t="str">
            <v>DESKTPWHSE</v>
          </cell>
          <cell r="U1542" t="str">
            <v>Desktop Warehouse</v>
          </cell>
          <cell r="V1542" t="str">
            <v>19.01.2011</v>
          </cell>
          <cell r="W1542" t="str">
            <v>UPD11</v>
          </cell>
          <cell r="AA1542" t="str">
            <v>PSYS</v>
          </cell>
          <cell r="AB1542" t="str">
            <v>IT Services Group</v>
          </cell>
          <cell r="AD1542" t="str">
            <v>ACT</v>
          </cell>
          <cell r="AE1542">
            <v>4</v>
          </cell>
          <cell r="AG1542">
            <v>4</v>
          </cell>
          <cell r="AH1542">
            <v>3</v>
          </cell>
          <cell r="AL1542">
            <v>1382.6</v>
          </cell>
          <cell r="AM1542">
            <v>0</v>
          </cell>
        </row>
        <row r="1543">
          <cell r="A1543">
            <v>118419</v>
          </cell>
          <cell r="B1543" t="str">
            <v>30.04.2007</v>
          </cell>
          <cell r="D1543">
            <v>6</v>
          </cell>
          <cell r="E1543" t="str">
            <v>Desktop Hardware</v>
          </cell>
          <cell r="G1543" t="str">
            <v>6PCS</v>
          </cell>
          <cell r="H1543" t="str">
            <v>Personal Computers</v>
          </cell>
          <cell r="I1543">
            <v>0</v>
          </cell>
          <cell r="J1543" t="str">
            <v>PC; Dell GX745</v>
          </cell>
          <cell r="K1543" t="str">
            <v>PC</v>
          </cell>
          <cell r="L1543" t="str">
            <v>Dell GX745</v>
          </cell>
          <cell r="M1543" t="str">
            <v>IT-11-137 - Gifting To CTFS</v>
          </cell>
          <cell r="O1543">
            <v>118419</v>
          </cell>
          <cell r="P1543" t="str">
            <v>9LN6P1S</v>
          </cell>
          <cell r="Q1543">
            <v>32000</v>
          </cell>
          <cell r="R1543" t="str">
            <v>D0906</v>
          </cell>
          <cell r="T1543" t="str">
            <v>Q215AD11</v>
          </cell>
          <cell r="U1543" t="str">
            <v>Brisbane, 215 Adelaide St, lvl 11</v>
          </cell>
          <cell r="V1543" t="str">
            <v>17.06.2011</v>
          </cell>
          <cell r="W1543" t="str">
            <v>UPD11</v>
          </cell>
          <cell r="AA1543" t="str">
            <v>PSYS</v>
          </cell>
          <cell r="AB1543" t="str">
            <v>IT Services Group</v>
          </cell>
          <cell r="AD1543" t="str">
            <v>QLD</v>
          </cell>
          <cell r="AE1543">
            <v>4</v>
          </cell>
          <cell r="AG1543">
            <v>4</v>
          </cell>
          <cell r="AH1543">
            <v>3</v>
          </cell>
          <cell r="AL1543">
            <v>1382.6</v>
          </cell>
          <cell r="AM1543">
            <v>0</v>
          </cell>
        </row>
        <row r="1544">
          <cell r="A1544">
            <v>118423</v>
          </cell>
          <cell r="B1544" t="str">
            <v>30.04.2007</v>
          </cell>
          <cell r="D1544">
            <v>6</v>
          </cell>
          <cell r="E1544" t="str">
            <v>Desktop Hardware</v>
          </cell>
          <cell r="G1544" t="str">
            <v>6PCS</v>
          </cell>
          <cell r="H1544" t="str">
            <v>Personal Computers</v>
          </cell>
          <cell r="I1544">
            <v>0</v>
          </cell>
          <cell r="J1544" t="str">
            <v>PC; Dell GX745</v>
          </cell>
          <cell r="K1544" t="str">
            <v>PC</v>
          </cell>
          <cell r="L1544" t="str">
            <v>Dell GX745</v>
          </cell>
          <cell r="M1544" t="str">
            <v>IT-11-113 - Gifting OF PC's To Schools</v>
          </cell>
          <cell r="O1544">
            <v>118423</v>
          </cell>
          <cell r="P1544" t="str">
            <v>HJN6P1S</v>
          </cell>
          <cell r="Q1544">
            <v>32000</v>
          </cell>
          <cell r="R1544" t="str">
            <v>D0906</v>
          </cell>
          <cell r="T1544" t="str">
            <v>DESKTPWHSE</v>
          </cell>
          <cell r="U1544" t="str">
            <v>Desktop Warehouse</v>
          </cell>
          <cell r="V1544" t="str">
            <v>04.03.2011</v>
          </cell>
          <cell r="W1544" t="str">
            <v>UPD11</v>
          </cell>
          <cell r="AA1544" t="str">
            <v>PSYS</v>
          </cell>
          <cell r="AB1544" t="str">
            <v>IT Services Group</v>
          </cell>
          <cell r="AD1544" t="str">
            <v>ACT</v>
          </cell>
          <cell r="AE1544">
            <v>4</v>
          </cell>
          <cell r="AG1544">
            <v>4</v>
          </cell>
          <cell r="AH1544">
            <v>3</v>
          </cell>
          <cell r="AL1544">
            <v>1382.6</v>
          </cell>
          <cell r="AM1544">
            <v>0</v>
          </cell>
        </row>
        <row r="1545">
          <cell r="A1545">
            <v>118424</v>
          </cell>
          <cell r="B1545" t="str">
            <v>30.04.2007</v>
          </cell>
          <cell r="D1545">
            <v>6</v>
          </cell>
          <cell r="E1545" t="str">
            <v>Desktop Hardware</v>
          </cell>
          <cell r="G1545" t="str">
            <v>6PCS</v>
          </cell>
          <cell r="H1545" t="str">
            <v>Personal Computers</v>
          </cell>
          <cell r="I1545">
            <v>0</v>
          </cell>
          <cell r="J1545" t="str">
            <v>PC; Dell GX745</v>
          </cell>
          <cell r="K1545" t="str">
            <v>PC</v>
          </cell>
          <cell r="L1545" t="str">
            <v>Dell GX745</v>
          </cell>
          <cell r="M1545" t="str">
            <v>IT-11-113 - Gifting OF PC's To Schools</v>
          </cell>
          <cell r="O1545">
            <v>118424</v>
          </cell>
          <cell r="P1545" t="str">
            <v>FJN6P1S</v>
          </cell>
          <cell r="Q1545">
            <v>32000</v>
          </cell>
          <cell r="R1545" t="str">
            <v>D0906</v>
          </cell>
          <cell r="T1545" t="str">
            <v>DESKTPWHSE</v>
          </cell>
          <cell r="U1545" t="str">
            <v>Desktop Warehouse</v>
          </cell>
          <cell r="V1545" t="str">
            <v>04.03.2011</v>
          </cell>
          <cell r="W1545" t="str">
            <v>UPD11</v>
          </cell>
          <cell r="AA1545" t="str">
            <v>PSYS</v>
          </cell>
          <cell r="AB1545" t="str">
            <v>IT Services Group</v>
          </cell>
          <cell r="AD1545" t="str">
            <v>ACT</v>
          </cell>
          <cell r="AE1545">
            <v>4</v>
          </cell>
          <cell r="AG1545">
            <v>4</v>
          </cell>
          <cell r="AH1545">
            <v>3</v>
          </cell>
          <cell r="AL1545">
            <v>1382.6</v>
          </cell>
          <cell r="AM1545">
            <v>0</v>
          </cell>
        </row>
        <row r="1546">
          <cell r="A1546">
            <v>118429</v>
          </cell>
          <cell r="B1546" t="str">
            <v>30.04.2007</v>
          </cell>
          <cell r="D1546">
            <v>6</v>
          </cell>
          <cell r="E1546" t="str">
            <v>Desktop Hardware</v>
          </cell>
          <cell r="G1546" t="str">
            <v>6PCS</v>
          </cell>
          <cell r="H1546" t="str">
            <v>Personal Computers</v>
          </cell>
          <cell r="I1546">
            <v>0</v>
          </cell>
          <cell r="J1546" t="str">
            <v>PC; Dell GX745</v>
          </cell>
          <cell r="K1546" t="str">
            <v>PC</v>
          </cell>
          <cell r="L1546" t="str">
            <v>Dell GX745</v>
          </cell>
          <cell r="M1546" t="str">
            <v xml:space="preserve"> Dell Optiplex 745</v>
          </cell>
          <cell r="O1546">
            <v>118429</v>
          </cell>
          <cell r="P1546" t="str">
            <v>7KN6P1S</v>
          </cell>
          <cell r="Q1546">
            <v>32000</v>
          </cell>
          <cell r="R1546" t="str">
            <v>D0906</v>
          </cell>
          <cell r="T1546" t="str">
            <v>C12MT2</v>
          </cell>
          <cell r="U1546" t="str">
            <v>Canberra, 12 Mort Street, lvl 2</v>
          </cell>
          <cell r="V1546" t="str">
            <v>19.01.2011</v>
          </cell>
          <cell r="W1546" t="str">
            <v>MAN11</v>
          </cell>
          <cell r="AA1546" t="str">
            <v>PSYS</v>
          </cell>
          <cell r="AB1546" t="str">
            <v>IT Services Group</v>
          </cell>
          <cell r="AD1546" t="str">
            <v>ACT</v>
          </cell>
          <cell r="AE1546">
            <v>4</v>
          </cell>
          <cell r="AG1546">
            <v>4</v>
          </cell>
          <cell r="AH1546">
            <v>3</v>
          </cell>
          <cell r="AL1546">
            <v>1382.6</v>
          </cell>
          <cell r="AM1546">
            <v>0</v>
          </cell>
        </row>
        <row r="1547">
          <cell r="A1547">
            <v>118450</v>
          </cell>
          <cell r="B1547" t="str">
            <v>30.04.2007</v>
          </cell>
          <cell r="D1547">
            <v>6</v>
          </cell>
          <cell r="E1547" t="str">
            <v>Desktop Hardware</v>
          </cell>
          <cell r="G1547" t="str">
            <v>6PCS</v>
          </cell>
          <cell r="H1547" t="str">
            <v>Personal Computers</v>
          </cell>
          <cell r="I1547">
            <v>0</v>
          </cell>
          <cell r="J1547" t="str">
            <v>PC; Dell GX745</v>
          </cell>
          <cell r="K1547" t="str">
            <v>PC</v>
          </cell>
          <cell r="L1547" t="str">
            <v>Dell GX745</v>
          </cell>
          <cell r="M1547" t="str">
            <v>IT-11-113 - Gifting OF PC's To Schools</v>
          </cell>
          <cell r="O1547">
            <v>118450</v>
          </cell>
          <cell r="P1547" t="str">
            <v>8JN6P1S</v>
          </cell>
          <cell r="Q1547">
            <v>32000</v>
          </cell>
          <cell r="R1547" t="str">
            <v>D0906</v>
          </cell>
          <cell r="T1547" t="str">
            <v>DESKTPWHSE</v>
          </cell>
          <cell r="U1547" t="str">
            <v>Desktop Warehouse</v>
          </cell>
          <cell r="V1547" t="str">
            <v>04.03.2011</v>
          </cell>
          <cell r="W1547" t="str">
            <v>UPD11</v>
          </cell>
          <cell r="AA1547" t="str">
            <v>PSYS</v>
          </cell>
          <cell r="AB1547" t="str">
            <v>IT Services Group</v>
          </cell>
          <cell r="AD1547" t="str">
            <v>ACT</v>
          </cell>
          <cell r="AE1547">
            <v>4</v>
          </cell>
          <cell r="AG1547">
            <v>4</v>
          </cell>
          <cell r="AH1547">
            <v>3</v>
          </cell>
          <cell r="AL1547">
            <v>1382.6</v>
          </cell>
          <cell r="AM1547">
            <v>0</v>
          </cell>
        </row>
        <row r="1548">
          <cell r="A1548">
            <v>118451</v>
          </cell>
          <cell r="B1548" t="str">
            <v>30.04.2007</v>
          </cell>
          <cell r="D1548">
            <v>6</v>
          </cell>
          <cell r="E1548" t="str">
            <v>Desktop Hardware</v>
          </cell>
          <cell r="G1548" t="str">
            <v>6PCS</v>
          </cell>
          <cell r="H1548" t="str">
            <v>Personal Computers</v>
          </cell>
          <cell r="I1548">
            <v>0</v>
          </cell>
          <cell r="J1548" t="str">
            <v>PC; Dell GX745</v>
          </cell>
          <cell r="K1548" t="str">
            <v>PC</v>
          </cell>
          <cell r="L1548" t="str">
            <v>Dell GX745</v>
          </cell>
          <cell r="M1548" t="str">
            <v>Storage Req. 1 - Dell Warehouse</v>
          </cell>
          <cell r="O1548">
            <v>118451</v>
          </cell>
          <cell r="P1548" t="str">
            <v>C7N6P1S</v>
          </cell>
          <cell r="Q1548">
            <v>32000</v>
          </cell>
          <cell r="R1548" t="str">
            <v>D0906</v>
          </cell>
          <cell r="T1548" t="str">
            <v>DESKTPWHSE</v>
          </cell>
          <cell r="U1548" t="str">
            <v>Desktop Warehouse</v>
          </cell>
          <cell r="V1548" t="str">
            <v>04.11.2011</v>
          </cell>
          <cell r="W1548" t="str">
            <v>UPD12</v>
          </cell>
          <cell r="AA1548" t="str">
            <v>PSYS</v>
          </cell>
          <cell r="AB1548" t="str">
            <v>IT Services Group</v>
          </cell>
          <cell r="AD1548" t="str">
            <v>ACT</v>
          </cell>
          <cell r="AE1548">
            <v>4</v>
          </cell>
          <cell r="AG1548">
            <v>4</v>
          </cell>
          <cell r="AH1548">
            <v>3</v>
          </cell>
          <cell r="AL1548">
            <v>1382.6</v>
          </cell>
          <cell r="AM1548">
            <v>0</v>
          </cell>
        </row>
        <row r="1549">
          <cell r="A1549">
            <v>118455</v>
          </cell>
          <cell r="B1549" t="str">
            <v>30.04.2007</v>
          </cell>
          <cell r="D1549">
            <v>6</v>
          </cell>
          <cell r="E1549" t="str">
            <v>Desktop Hardware</v>
          </cell>
          <cell r="G1549" t="str">
            <v>6PCS</v>
          </cell>
          <cell r="H1549" t="str">
            <v>Personal Computers</v>
          </cell>
          <cell r="I1549">
            <v>0</v>
          </cell>
          <cell r="J1549" t="str">
            <v>PC; Dell GX745</v>
          </cell>
          <cell r="K1549" t="str">
            <v>PC</v>
          </cell>
          <cell r="L1549" t="str">
            <v>Dell GX745</v>
          </cell>
          <cell r="M1549" t="str">
            <v>Storage Req. 5 - Dell Warehouse</v>
          </cell>
          <cell r="O1549">
            <v>118455</v>
          </cell>
          <cell r="P1549" t="str">
            <v>G4N6P1S</v>
          </cell>
          <cell r="Q1549">
            <v>32000</v>
          </cell>
          <cell r="R1549" t="str">
            <v>D0906</v>
          </cell>
          <cell r="T1549" t="str">
            <v>DESKTPWHSE</v>
          </cell>
          <cell r="U1549" t="str">
            <v>Desktop Warehouse</v>
          </cell>
          <cell r="V1549" t="str">
            <v>23.11.2011</v>
          </cell>
          <cell r="W1549" t="str">
            <v>UPD12</v>
          </cell>
          <cell r="AA1549" t="str">
            <v>PSYS</v>
          </cell>
          <cell r="AB1549" t="str">
            <v>IT Services Group</v>
          </cell>
          <cell r="AD1549" t="str">
            <v>VIC</v>
          </cell>
          <cell r="AE1549">
            <v>4</v>
          </cell>
          <cell r="AG1549">
            <v>4</v>
          </cell>
          <cell r="AH1549">
            <v>3</v>
          </cell>
          <cell r="AL1549">
            <v>1382.6</v>
          </cell>
          <cell r="AM1549">
            <v>0</v>
          </cell>
        </row>
        <row r="1550">
          <cell r="A1550">
            <v>118456</v>
          </cell>
          <cell r="B1550" t="str">
            <v>30.04.2007</v>
          </cell>
          <cell r="D1550">
            <v>6</v>
          </cell>
          <cell r="E1550" t="str">
            <v>Desktop Hardware</v>
          </cell>
          <cell r="G1550" t="str">
            <v>6PCS</v>
          </cell>
          <cell r="H1550" t="str">
            <v>Personal Computers</v>
          </cell>
          <cell r="I1550">
            <v>0</v>
          </cell>
          <cell r="J1550" t="str">
            <v>PC; Dell GX745</v>
          </cell>
          <cell r="K1550" t="str">
            <v>PC</v>
          </cell>
          <cell r="L1550" t="str">
            <v>Dell GX745</v>
          </cell>
          <cell r="M1550" t="str">
            <v>Storage Req. 1 - Dell Warehouse</v>
          </cell>
          <cell r="O1550">
            <v>118456</v>
          </cell>
          <cell r="P1550" t="str">
            <v>77N6P1S</v>
          </cell>
          <cell r="Q1550">
            <v>32000</v>
          </cell>
          <cell r="R1550" t="str">
            <v>D0906</v>
          </cell>
          <cell r="T1550" t="str">
            <v>DESKTPWHSE</v>
          </cell>
          <cell r="U1550" t="str">
            <v>Desktop Warehouse</v>
          </cell>
          <cell r="V1550" t="str">
            <v>04.11.2011</v>
          </cell>
          <cell r="W1550" t="str">
            <v>UPD12</v>
          </cell>
          <cell r="AA1550" t="str">
            <v>PSYS</v>
          </cell>
          <cell r="AB1550" t="str">
            <v>IT Services Group</v>
          </cell>
          <cell r="AD1550" t="str">
            <v>ACT</v>
          </cell>
          <cell r="AE1550">
            <v>4</v>
          </cell>
          <cell r="AG1550">
            <v>4</v>
          </cell>
          <cell r="AH1550">
            <v>3</v>
          </cell>
          <cell r="AL1550">
            <v>1382.6</v>
          </cell>
          <cell r="AM1550">
            <v>0</v>
          </cell>
        </row>
        <row r="1551">
          <cell r="A1551">
            <v>118459</v>
          </cell>
          <cell r="B1551" t="str">
            <v>30.04.2007</v>
          </cell>
          <cell r="D1551">
            <v>6</v>
          </cell>
          <cell r="E1551" t="str">
            <v>Desktop Hardware</v>
          </cell>
          <cell r="G1551" t="str">
            <v>6PCS</v>
          </cell>
          <cell r="H1551" t="str">
            <v>Personal Computers</v>
          </cell>
          <cell r="I1551">
            <v>0</v>
          </cell>
          <cell r="J1551" t="str">
            <v>PC; Dell GX745</v>
          </cell>
          <cell r="K1551" t="str">
            <v>PC</v>
          </cell>
          <cell r="L1551" t="str">
            <v>Dell GX745</v>
          </cell>
          <cell r="M1551" t="str">
            <v>Storage Req. 1 - Dell Warehouse</v>
          </cell>
          <cell r="O1551">
            <v>118459</v>
          </cell>
          <cell r="P1551" t="str">
            <v>57N6P1S</v>
          </cell>
          <cell r="Q1551">
            <v>32000</v>
          </cell>
          <cell r="R1551" t="str">
            <v>D0906</v>
          </cell>
          <cell r="T1551" t="str">
            <v>DESKTPWHSE</v>
          </cell>
          <cell r="U1551" t="str">
            <v>Desktop Warehouse</v>
          </cell>
          <cell r="V1551" t="str">
            <v>04.11.2011</v>
          </cell>
          <cell r="W1551" t="str">
            <v>UPD12</v>
          </cell>
          <cell r="AA1551" t="str">
            <v>PSYS</v>
          </cell>
          <cell r="AB1551" t="str">
            <v>IT Services Group</v>
          </cell>
          <cell r="AD1551" t="str">
            <v>ACT</v>
          </cell>
          <cell r="AE1551">
            <v>4</v>
          </cell>
          <cell r="AG1551">
            <v>4</v>
          </cell>
          <cell r="AH1551">
            <v>3</v>
          </cell>
          <cell r="AL1551">
            <v>1382.6</v>
          </cell>
          <cell r="AM1551">
            <v>0</v>
          </cell>
        </row>
        <row r="1552">
          <cell r="A1552">
            <v>118463</v>
          </cell>
          <cell r="B1552" t="str">
            <v>30.04.2007</v>
          </cell>
          <cell r="D1552">
            <v>6</v>
          </cell>
          <cell r="E1552" t="str">
            <v>Desktop Hardware</v>
          </cell>
          <cell r="G1552" t="str">
            <v>6PCS</v>
          </cell>
          <cell r="H1552" t="str">
            <v>Personal Computers</v>
          </cell>
          <cell r="I1552">
            <v>0</v>
          </cell>
          <cell r="J1552" t="str">
            <v>PC; Dell GX745</v>
          </cell>
          <cell r="K1552" t="str">
            <v>PC</v>
          </cell>
          <cell r="L1552" t="str">
            <v>Dell GX745</v>
          </cell>
          <cell r="M1552" t="str">
            <v>IT-11-113 - Gifting OF PC's To Schools</v>
          </cell>
          <cell r="O1552">
            <v>118463</v>
          </cell>
          <cell r="P1552" t="str">
            <v>15N6P1S</v>
          </cell>
          <cell r="Q1552">
            <v>32000</v>
          </cell>
          <cell r="R1552" t="str">
            <v>D0906</v>
          </cell>
          <cell r="T1552" t="str">
            <v>DESKTPWHSE</v>
          </cell>
          <cell r="U1552" t="str">
            <v>Desktop Warehouse</v>
          </cell>
          <cell r="V1552" t="str">
            <v>04.03.2011</v>
          </cell>
          <cell r="W1552" t="str">
            <v>UPD11</v>
          </cell>
          <cell r="AA1552" t="str">
            <v>PSYS</v>
          </cell>
          <cell r="AB1552" t="str">
            <v>IT Services Group</v>
          </cell>
          <cell r="AD1552" t="str">
            <v>ACT</v>
          </cell>
          <cell r="AE1552">
            <v>4</v>
          </cell>
          <cell r="AG1552">
            <v>4</v>
          </cell>
          <cell r="AH1552">
            <v>3</v>
          </cell>
          <cell r="AL1552">
            <v>1382.6</v>
          </cell>
          <cell r="AM1552">
            <v>0</v>
          </cell>
        </row>
        <row r="1553">
          <cell r="A1553">
            <v>118468</v>
          </cell>
          <cell r="B1553" t="str">
            <v>30.04.2007</v>
          </cell>
          <cell r="D1553">
            <v>6</v>
          </cell>
          <cell r="E1553" t="str">
            <v>Desktop Hardware</v>
          </cell>
          <cell r="G1553" t="str">
            <v>6PCS</v>
          </cell>
          <cell r="H1553" t="str">
            <v>Personal Computers</v>
          </cell>
          <cell r="I1553">
            <v>0</v>
          </cell>
          <cell r="J1553" t="str">
            <v>PC; Dell GX745</v>
          </cell>
          <cell r="K1553" t="str">
            <v>PC</v>
          </cell>
          <cell r="L1553" t="str">
            <v>Dell GX745</v>
          </cell>
          <cell r="M1553" t="str">
            <v>Storage Req. 5 - Dell Warehouse</v>
          </cell>
          <cell r="O1553">
            <v>118468</v>
          </cell>
          <cell r="P1553" t="str">
            <v>D6N6P1S</v>
          </cell>
          <cell r="Q1553">
            <v>32000</v>
          </cell>
          <cell r="R1553" t="str">
            <v>D0906</v>
          </cell>
          <cell r="T1553" t="str">
            <v>DESKTPWHSE</v>
          </cell>
          <cell r="U1553" t="str">
            <v>Desktop Warehouse</v>
          </cell>
          <cell r="V1553" t="str">
            <v>23.11.2011</v>
          </cell>
          <cell r="W1553" t="str">
            <v>UPD12</v>
          </cell>
          <cell r="AA1553" t="str">
            <v>PSYS</v>
          </cell>
          <cell r="AB1553" t="str">
            <v>IT Services Group</v>
          </cell>
          <cell r="AD1553" t="str">
            <v>VIC</v>
          </cell>
          <cell r="AE1553">
            <v>4</v>
          </cell>
          <cell r="AG1553">
            <v>4</v>
          </cell>
          <cell r="AH1553">
            <v>3</v>
          </cell>
          <cell r="AL1553">
            <v>1382.6</v>
          </cell>
          <cell r="AM1553">
            <v>0</v>
          </cell>
        </row>
        <row r="1554">
          <cell r="A1554">
            <v>118472</v>
          </cell>
          <cell r="B1554" t="str">
            <v>30.04.2007</v>
          </cell>
          <cell r="D1554">
            <v>6</v>
          </cell>
          <cell r="E1554" t="str">
            <v>Desktop Hardware</v>
          </cell>
          <cell r="G1554" t="str">
            <v>6PCS</v>
          </cell>
          <cell r="H1554" t="str">
            <v>Personal Computers</v>
          </cell>
          <cell r="I1554">
            <v>0</v>
          </cell>
          <cell r="J1554" t="str">
            <v>PC; Dell GX745</v>
          </cell>
          <cell r="K1554" t="str">
            <v>PC</v>
          </cell>
          <cell r="L1554" t="str">
            <v>Dell GX745</v>
          </cell>
          <cell r="M1554" t="str">
            <v>Storage Req. 1 - Dell Warehouse</v>
          </cell>
          <cell r="O1554">
            <v>118472</v>
          </cell>
          <cell r="P1554" t="str">
            <v>86N6P1S</v>
          </cell>
          <cell r="Q1554">
            <v>32000</v>
          </cell>
          <cell r="R1554" t="str">
            <v>D0906</v>
          </cell>
          <cell r="T1554" t="str">
            <v>DESKTPWHSE</v>
          </cell>
          <cell r="U1554" t="str">
            <v>Desktop Warehouse</v>
          </cell>
          <cell r="V1554" t="str">
            <v>04.11.2011</v>
          </cell>
          <cell r="W1554" t="str">
            <v>UPD12</v>
          </cell>
          <cell r="AA1554" t="str">
            <v>PSYS</v>
          </cell>
          <cell r="AB1554" t="str">
            <v>IT Services Group</v>
          </cell>
          <cell r="AD1554" t="str">
            <v>ACT</v>
          </cell>
          <cell r="AE1554">
            <v>4</v>
          </cell>
          <cell r="AG1554">
            <v>4</v>
          </cell>
          <cell r="AH1554">
            <v>3</v>
          </cell>
          <cell r="AL1554">
            <v>1382.6</v>
          </cell>
          <cell r="AM1554">
            <v>0</v>
          </cell>
        </row>
        <row r="1555">
          <cell r="A1555">
            <v>118473</v>
          </cell>
          <cell r="B1555" t="str">
            <v>30.04.2007</v>
          </cell>
          <cell r="D1555">
            <v>6</v>
          </cell>
          <cell r="E1555" t="str">
            <v>Desktop Hardware</v>
          </cell>
          <cell r="G1555" t="str">
            <v>6PCS</v>
          </cell>
          <cell r="H1555" t="str">
            <v>Personal Computers</v>
          </cell>
          <cell r="I1555">
            <v>0</v>
          </cell>
          <cell r="J1555" t="str">
            <v>PC; Dell GX745</v>
          </cell>
          <cell r="K1555" t="str">
            <v>PC</v>
          </cell>
          <cell r="L1555" t="str">
            <v>Dell GX745</v>
          </cell>
          <cell r="M1555" t="str">
            <v>S Richardson  "SMS location, August 07"</v>
          </cell>
          <cell r="O1555">
            <v>118473</v>
          </cell>
          <cell r="P1555" t="str">
            <v>76N6P1S</v>
          </cell>
          <cell r="Q1555">
            <v>32000</v>
          </cell>
          <cell r="R1555" t="str">
            <v>D0906</v>
          </cell>
          <cell r="T1555" t="str">
            <v>SYSFYSDISP</v>
          </cell>
          <cell r="U1555" t="str">
            <v>Fyshwick, IT Store Fyshwick ACT Disposal</v>
          </cell>
          <cell r="V1555" t="str">
            <v>19.01.2011</v>
          </cell>
          <cell r="W1555" t="str">
            <v>MAN11</v>
          </cell>
          <cell r="AA1555" t="str">
            <v>PSYS</v>
          </cell>
          <cell r="AB1555" t="str">
            <v>IT Services Group</v>
          </cell>
          <cell r="AD1555" t="str">
            <v>ACT</v>
          </cell>
          <cell r="AE1555">
            <v>4</v>
          </cell>
          <cell r="AG1555">
            <v>4</v>
          </cell>
          <cell r="AH1555">
            <v>3</v>
          </cell>
          <cell r="AL1555">
            <v>1382.6</v>
          </cell>
          <cell r="AM1555">
            <v>0</v>
          </cell>
        </row>
        <row r="1556">
          <cell r="A1556">
            <v>118475</v>
          </cell>
          <cell r="B1556" t="str">
            <v>30.04.2007</v>
          </cell>
          <cell r="D1556">
            <v>6</v>
          </cell>
          <cell r="E1556" t="str">
            <v>Desktop Hardware</v>
          </cell>
          <cell r="G1556" t="str">
            <v>6PCS</v>
          </cell>
          <cell r="H1556" t="str">
            <v>Personal Computers</v>
          </cell>
          <cell r="I1556">
            <v>0</v>
          </cell>
          <cell r="J1556" t="str">
            <v>PC; Dell GX745</v>
          </cell>
          <cell r="K1556" t="str">
            <v>PC</v>
          </cell>
          <cell r="L1556" t="str">
            <v>Dell GX745</v>
          </cell>
          <cell r="M1556" t="str">
            <v>Storage Req. 5 - Dell Warehouse</v>
          </cell>
          <cell r="O1556">
            <v>118475</v>
          </cell>
          <cell r="P1556" t="str">
            <v>D7N6P1S</v>
          </cell>
          <cell r="Q1556">
            <v>32000</v>
          </cell>
          <cell r="R1556" t="str">
            <v>D0906</v>
          </cell>
          <cell r="T1556" t="str">
            <v>DESKTPWHSE</v>
          </cell>
          <cell r="U1556" t="str">
            <v>Desktop Warehouse</v>
          </cell>
          <cell r="V1556" t="str">
            <v>23.11.2011</v>
          </cell>
          <cell r="W1556" t="str">
            <v>UPD12</v>
          </cell>
          <cell r="AA1556" t="str">
            <v>PSYS</v>
          </cell>
          <cell r="AB1556" t="str">
            <v>IT Services Group</v>
          </cell>
          <cell r="AD1556" t="str">
            <v>VIC</v>
          </cell>
          <cell r="AE1556">
            <v>4</v>
          </cell>
          <cell r="AG1556">
            <v>4</v>
          </cell>
          <cell r="AH1556">
            <v>3</v>
          </cell>
          <cell r="AL1556">
            <v>1382.6</v>
          </cell>
          <cell r="AM1556">
            <v>0</v>
          </cell>
        </row>
        <row r="1557">
          <cell r="A1557">
            <v>118478</v>
          </cell>
          <cell r="B1557" t="str">
            <v>30.04.2007</v>
          </cell>
          <cell r="D1557">
            <v>6</v>
          </cell>
          <cell r="E1557" t="str">
            <v>Desktop Hardware</v>
          </cell>
          <cell r="G1557" t="str">
            <v>6PCS</v>
          </cell>
          <cell r="H1557" t="str">
            <v>Personal Computers</v>
          </cell>
          <cell r="I1557">
            <v>0</v>
          </cell>
          <cell r="J1557" t="str">
            <v>PC; Dell GX745</v>
          </cell>
          <cell r="K1557" t="str">
            <v>PC</v>
          </cell>
          <cell r="L1557" t="str">
            <v>Dell GX745</v>
          </cell>
          <cell r="M1557" t="str">
            <v>Found in Dell Condition Report</v>
          </cell>
          <cell r="O1557">
            <v>118478</v>
          </cell>
          <cell r="P1557" t="str">
            <v>26N6P1S</v>
          </cell>
          <cell r="Q1557">
            <v>32000</v>
          </cell>
          <cell r="R1557" t="str">
            <v>D0906</v>
          </cell>
          <cell r="T1557" t="str">
            <v>DESKTPWHSE</v>
          </cell>
          <cell r="U1557" t="str">
            <v>Desktop Warehouse</v>
          </cell>
          <cell r="V1557" t="str">
            <v>15.11.2011</v>
          </cell>
          <cell r="W1557" t="str">
            <v>UPD12</v>
          </cell>
          <cell r="AA1557" t="str">
            <v>PSYS</v>
          </cell>
          <cell r="AB1557" t="str">
            <v>IT Services Group</v>
          </cell>
          <cell r="AD1557" t="str">
            <v>ACT</v>
          </cell>
          <cell r="AE1557">
            <v>4</v>
          </cell>
          <cell r="AG1557">
            <v>4</v>
          </cell>
          <cell r="AH1557">
            <v>3</v>
          </cell>
          <cell r="AL1557">
            <v>1382.6</v>
          </cell>
          <cell r="AM1557">
            <v>0</v>
          </cell>
        </row>
        <row r="1558">
          <cell r="A1558">
            <v>118479</v>
          </cell>
          <cell r="B1558" t="str">
            <v>30.04.2007</v>
          </cell>
          <cell r="D1558">
            <v>6</v>
          </cell>
          <cell r="E1558" t="str">
            <v>Desktop Hardware</v>
          </cell>
          <cell r="G1558" t="str">
            <v>6PCS</v>
          </cell>
          <cell r="H1558" t="str">
            <v>Personal Computers</v>
          </cell>
          <cell r="I1558">
            <v>0</v>
          </cell>
          <cell r="J1558" t="str">
            <v>PC; Dell GX745</v>
          </cell>
          <cell r="K1558" t="str">
            <v>PC</v>
          </cell>
          <cell r="L1558" t="str">
            <v>Dell GX745</v>
          </cell>
          <cell r="M1558" t="str">
            <v xml:space="preserve"> Dell Optiplex 745</v>
          </cell>
          <cell r="O1558">
            <v>118479</v>
          </cell>
          <cell r="P1558" t="str">
            <v>J4N6P1S</v>
          </cell>
          <cell r="Q1558">
            <v>32000</v>
          </cell>
          <cell r="R1558" t="str">
            <v>D0906</v>
          </cell>
          <cell r="T1558" t="str">
            <v>C14MT1</v>
          </cell>
          <cell r="U1558" t="str">
            <v>Canberra, 14 Mort Street, lvl 1</v>
          </cell>
          <cell r="V1558" t="str">
            <v>25.10.2011</v>
          </cell>
          <cell r="W1558" t="str">
            <v>SCAN12</v>
          </cell>
          <cell r="AA1558" t="str">
            <v>PSYS</v>
          </cell>
          <cell r="AB1558" t="str">
            <v>IT Services Group</v>
          </cell>
          <cell r="AD1558" t="str">
            <v>ACT</v>
          </cell>
          <cell r="AE1558">
            <v>4</v>
          </cell>
          <cell r="AG1558">
            <v>4</v>
          </cell>
          <cell r="AH1558">
            <v>3</v>
          </cell>
          <cell r="AL1558">
            <v>1382.6</v>
          </cell>
          <cell r="AM1558">
            <v>0</v>
          </cell>
        </row>
        <row r="1559">
          <cell r="A1559">
            <v>118480</v>
          </cell>
          <cell r="B1559" t="str">
            <v>30.04.2007</v>
          </cell>
          <cell r="D1559">
            <v>6</v>
          </cell>
          <cell r="E1559" t="str">
            <v>Desktop Hardware</v>
          </cell>
          <cell r="G1559" t="str">
            <v>6PCS</v>
          </cell>
          <cell r="H1559" t="str">
            <v>Personal Computers</v>
          </cell>
          <cell r="I1559">
            <v>0</v>
          </cell>
          <cell r="J1559" t="str">
            <v>PC; Dell GX745</v>
          </cell>
          <cell r="K1559" t="str">
            <v>PC</v>
          </cell>
          <cell r="L1559" t="str">
            <v>Dell GX745</v>
          </cell>
          <cell r="M1559" t="str">
            <v>Storage Req. 2 - Dell Warehouse</v>
          </cell>
          <cell r="O1559">
            <v>118480</v>
          </cell>
          <cell r="P1559" t="str">
            <v>G5N6P1S</v>
          </cell>
          <cell r="Q1559">
            <v>32000</v>
          </cell>
          <cell r="R1559" t="str">
            <v>D0906</v>
          </cell>
          <cell r="T1559" t="str">
            <v>DESKTPWHSE</v>
          </cell>
          <cell r="U1559" t="str">
            <v>Desktop Warehouse</v>
          </cell>
          <cell r="V1559" t="str">
            <v>04.11.2011</v>
          </cell>
          <cell r="W1559" t="str">
            <v>UPD12</v>
          </cell>
          <cell r="AA1559" t="str">
            <v>PSYS</v>
          </cell>
          <cell r="AB1559" t="str">
            <v>IT Services Group</v>
          </cell>
          <cell r="AD1559" t="str">
            <v>ACT</v>
          </cell>
          <cell r="AE1559">
            <v>4</v>
          </cell>
          <cell r="AG1559">
            <v>4</v>
          </cell>
          <cell r="AH1559">
            <v>3</v>
          </cell>
          <cell r="AL1559">
            <v>1382.6</v>
          </cell>
          <cell r="AM1559">
            <v>0</v>
          </cell>
        </row>
        <row r="1560">
          <cell r="A1560">
            <v>118486</v>
          </cell>
          <cell r="B1560" t="str">
            <v>30.04.2007</v>
          </cell>
          <cell r="D1560">
            <v>6</v>
          </cell>
          <cell r="E1560" t="str">
            <v>Desktop Hardware</v>
          </cell>
          <cell r="G1560" t="str">
            <v>6PCS</v>
          </cell>
          <cell r="H1560" t="str">
            <v>Personal Computers</v>
          </cell>
          <cell r="I1560">
            <v>0</v>
          </cell>
          <cell r="J1560" t="str">
            <v>PC; Dell GX745</v>
          </cell>
          <cell r="K1560" t="str">
            <v>PC</v>
          </cell>
          <cell r="L1560" t="str">
            <v>Dell GX745</v>
          </cell>
          <cell r="M1560" t="str">
            <v>Storage Req. 1 - Dell Warehouse</v>
          </cell>
          <cell r="O1560">
            <v>118486</v>
          </cell>
          <cell r="P1560" t="str">
            <v>C5N6P1S</v>
          </cell>
          <cell r="Q1560">
            <v>32000</v>
          </cell>
          <cell r="R1560" t="str">
            <v>D0906</v>
          </cell>
          <cell r="T1560" t="str">
            <v>DESKTPWHSE</v>
          </cell>
          <cell r="U1560" t="str">
            <v>Desktop Warehouse</v>
          </cell>
          <cell r="V1560" t="str">
            <v>04.11.2011</v>
          </cell>
          <cell r="W1560" t="str">
            <v>UPD12</v>
          </cell>
          <cell r="AA1560" t="str">
            <v>PSYS</v>
          </cell>
          <cell r="AB1560" t="str">
            <v>IT Services Group</v>
          </cell>
          <cell r="AD1560" t="str">
            <v>ACT</v>
          </cell>
          <cell r="AE1560">
            <v>4</v>
          </cell>
          <cell r="AG1560">
            <v>4</v>
          </cell>
          <cell r="AH1560">
            <v>3</v>
          </cell>
          <cell r="AL1560">
            <v>1382.6</v>
          </cell>
          <cell r="AM1560">
            <v>0</v>
          </cell>
        </row>
        <row r="1561">
          <cell r="A1561">
            <v>118499</v>
          </cell>
          <cell r="B1561" t="str">
            <v>30.04.2007</v>
          </cell>
          <cell r="D1561">
            <v>6</v>
          </cell>
          <cell r="E1561" t="str">
            <v>Desktop Hardware</v>
          </cell>
          <cell r="G1561" t="str">
            <v>6PCS</v>
          </cell>
          <cell r="H1561" t="str">
            <v>Personal Computers</v>
          </cell>
          <cell r="I1561">
            <v>0</v>
          </cell>
          <cell r="J1561" t="str">
            <v>PC; Dell GX745</v>
          </cell>
          <cell r="K1561" t="str">
            <v>PC</v>
          </cell>
          <cell r="L1561" t="str">
            <v>Dell GX745</v>
          </cell>
          <cell r="M1561" t="str">
            <v>Storage Req. 1 - Dell Warehouse</v>
          </cell>
          <cell r="O1561">
            <v>118499</v>
          </cell>
          <cell r="P1561" t="str">
            <v>16N6P1S</v>
          </cell>
          <cell r="Q1561">
            <v>32000</v>
          </cell>
          <cell r="R1561" t="str">
            <v>D0906</v>
          </cell>
          <cell r="T1561" t="str">
            <v>DESKTPWHSE</v>
          </cell>
          <cell r="U1561" t="str">
            <v>Desktop Warehouse</v>
          </cell>
          <cell r="V1561" t="str">
            <v>04.11.2011</v>
          </cell>
          <cell r="W1561" t="str">
            <v>UPD12</v>
          </cell>
          <cell r="AA1561" t="str">
            <v>PSYS</v>
          </cell>
          <cell r="AB1561" t="str">
            <v>IT Services Group</v>
          </cell>
          <cell r="AD1561" t="str">
            <v>ACT</v>
          </cell>
          <cell r="AE1561">
            <v>4</v>
          </cell>
          <cell r="AG1561">
            <v>4</v>
          </cell>
          <cell r="AH1561">
            <v>3</v>
          </cell>
          <cell r="AL1561">
            <v>1382.6</v>
          </cell>
          <cell r="AM1561">
            <v>0</v>
          </cell>
        </row>
        <row r="1562">
          <cell r="A1562">
            <v>118504</v>
          </cell>
          <cell r="B1562" t="str">
            <v>17.04.2007</v>
          </cell>
          <cell r="D1562">
            <v>6</v>
          </cell>
          <cell r="E1562" t="str">
            <v>Desktop Hardware</v>
          </cell>
          <cell r="G1562" t="str">
            <v>6PCS</v>
          </cell>
          <cell r="H1562" t="str">
            <v>Personal Computers</v>
          </cell>
          <cell r="I1562">
            <v>0</v>
          </cell>
          <cell r="J1562" t="str">
            <v>PC; Dell GX745</v>
          </cell>
          <cell r="K1562" t="str">
            <v>PC</v>
          </cell>
          <cell r="L1562" t="str">
            <v>Dell GX745</v>
          </cell>
          <cell r="M1562" t="str">
            <v>IT-11-113 - Gifting OF PC's To Schools</v>
          </cell>
          <cell r="O1562">
            <v>118504</v>
          </cell>
          <cell r="P1562" t="str">
            <v>4B65P1S</v>
          </cell>
          <cell r="Q1562">
            <v>32000</v>
          </cell>
          <cell r="R1562" t="str">
            <v>D0906</v>
          </cell>
          <cell r="T1562" t="str">
            <v>DESKTPWHSE</v>
          </cell>
          <cell r="U1562" t="str">
            <v>Desktop Warehouse</v>
          </cell>
          <cell r="V1562" t="str">
            <v>04.03.2011</v>
          </cell>
          <cell r="W1562" t="str">
            <v>UPD11</v>
          </cell>
          <cell r="AA1562" t="str">
            <v>PSYS</v>
          </cell>
          <cell r="AB1562" t="str">
            <v>IT Services Group</v>
          </cell>
          <cell r="AD1562" t="str">
            <v>ACT</v>
          </cell>
          <cell r="AE1562">
            <v>4</v>
          </cell>
          <cell r="AG1562">
            <v>4</v>
          </cell>
          <cell r="AH1562">
            <v>3</v>
          </cell>
          <cell r="AL1562">
            <v>1000</v>
          </cell>
          <cell r="AM1562">
            <v>0</v>
          </cell>
        </row>
        <row r="1563">
          <cell r="A1563">
            <v>118505</v>
          </cell>
          <cell r="B1563" t="str">
            <v>17.04.2007</v>
          </cell>
          <cell r="D1563">
            <v>6</v>
          </cell>
          <cell r="E1563" t="str">
            <v>Desktop Hardware</v>
          </cell>
          <cell r="G1563" t="str">
            <v>6PCS</v>
          </cell>
          <cell r="H1563" t="str">
            <v>Personal Computers</v>
          </cell>
          <cell r="I1563">
            <v>0</v>
          </cell>
          <cell r="J1563" t="str">
            <v>PC; Dell GX745</v>
          </cell>
          <cell r="K1563" t="str">
            <v>PC</v>
          </cell>
          <cell r="L1563" t="str">
            <v>Dell GX745</v>
          </cell>
          <cell r="O1563">
            <v>118505</v>
          </cell>
          <cell r="P1563" t="str">
            <v>C765P1S</v>
          </cell>
          <cell r="Q1563">
            <v>32000</v>
          </cell>
          <cell r="R1563" t="str">
            <v>D0906</v>
          </cell>
          <cell r="T1563" t="str">
            <v>Q215AD11</v>
          </cell>
          <cell r="U1563" t="str">
            <v>Brisbane, 215 Adelaide St, lvl 11</v>
          </cell>
          <cell r="V1563" t="str">
            <v>29.06.2011</v>
          </cell>
          <cell r="W1563" t="str">
            <v>UPD11</v>
          </cell>
          <cell r="AA1563" t="str">
            <v>PSYS</v>
          </cell>
          <cell r="AB1563" t="str">
            <v>IT Services Group</v>
          </cell>
          <cell r="AD1563" t="str">
            <v>QLD</v>
          </cell>
          <cell r="AE1563">
            <v>4</v>
          </cell>
          <cell r="AG1563">
            <v>4</v>
          </cell>
          <cell r="AH1563">
            <v>3</v>
          </cell>
          <cell r="AL1563">
            <v>1000</v>
          </cell>
          <cell r="AM1563">
            <v>0</v>
          </cell>
        </row>
        <row r="1564">
          <cell r="A1564">
            <v>118515</v>
          </cell>
          <cell r="B1564" t="str">
            <v>17.04.2007</v>
          </cell>
          <cell r="D1564">
            <v>6</v>
          </cell>
          <cell r="E1564" t="str">
            <v>Desktop Hardware</v>
          </cell>
          <cell r="G1564" t="str">
            <v>6PCS</v>
          </cell>
          <cell r="H1564" t="str">
            <v>Personal Computers</v>
          </cell>
          <cell r="I1564">
            <v>0</v>
          </cell>
          <cell r="J1564" t="str">
            <v>PC; Dell GX745</v>
          </cell>
          <cell r="K1564" t="str">
            <v>PC</v>
          </cell>
          <cell r="L1564" t="str">
            <v>Dell GX745</v>
          </cell>
          <cell r="M1564" t="str">
            <v>IT-11-137 - Gifting To CTFS</v>
          </cell>
          <cell r="O1564">
            <v>118515</v>
          </cell>
          <cell r="P1564" t="str">
            <v>4865P1S</v>
          </cell>
          <cell r="Q1564">
            <v>32000</v>
          </cell>
          <cell r="R1564" t="str">
            <v>D0906</v>
          </cell>
          <cell r="T1564" t="str">
            <v>Q215AD11</v>
          </cell>
          <cell r="U1564" t="str">
            <v>Brisbane, 215 Adelaide St, lvl 11</v>
          </cell>
          <cell r="V1564" t="str">
            <v>17.06.2011</v>
          </cell>
          <cell r="W1564" t="str">
            <v>UPD11</v>
          </cell>
          <cell r="AA1564" t="str">
            <v>PSYS</v>
          </cell>
          <cell r="AB1564" t="str">
            <v>IT Services Group</v>
          </cell>
          <cell r="AD1564" t="str">
            <v>QLD</v>
          </cell>
          <cell r="AE1564">
            <v>4</v>
          </cell>
          <cell r="AG1564">
            <v>4</v>
          </cell>
          <cell r="AH1564">
            <v>3</v>
          </cell>
          <cell r="AL1564">
            <v>1000</v>
          </cell>
          <cell r="AM1564">
            <v>0</v>
          </cell>
        </row>
        <row r="1565">
          <cell r="A1565">
            <v>118518</v>
          </cell>
          <cell r="B1565" t="str">
            <v>17.04.2007</v>
          </cell>
          <cell r="D1565">
            <v>6</v>
          </cell>
          <cell r="E1565" t="str">
            <v>Desktop Hardware</v>
          </cell>
          <cell r="G1565" t="str">
            <v>6PCS</v>
          </cell>
          <cell r="H1565" t="str">
            <v>Personal Computers</v>
          </cell>
          <cell r="I1565">
            <v>0</v>
          </cell>
          <cell r="J1565" t="str">
            <v>PC; Dell GX745</v>
          </cell>
          <cell r="K1565" t="str">
            <v>PC</v>
          </cell>
          <cell r="L1565" t="str">
            <v>Dell GX745</v>
          </cell>
          <cell r="M1565" t="str">
            <v>Storage Req. 1 - Dell Warehouse</v>
          </cell>
          <cell r="O1565">
            <v>118518</v>
          </cell>
          <cell r="P1565" t="str">
            <v>1B65P1S</v>
          </cell>
          <cell r="Q1565">
            <v>32000</v>
          </cell>
          <cell r="R1565" t="str">
            <v>D0906</v>
          </cell>
          <cell r="T1565" t="str">
            <v>DESKTPWHSE</v>
          </cell>
          <cell r="U1565" t="str">
            <v>Desktop Warehouse</v>
          </cell>
          <cell r="V1565" t="str">
            <v>04.11.2011</v>
          </cell>
          <cell r="W1565" t="str">
            <v>UPD12</v>
          </cell>
          <cell r="AA1565" t="str">
            <v>PSYS</v>
          </cell>
          <cell r="AB1565" t="str">
            <v>IT Services Group</v>
          </cell>
          <cell r="AD1565" t="str">
            <v>ACT</v>
          </cell>
          <cell r="AE1565">
            <v>4</v>
          </cell>
          <cell r="AG1565">
            <v>4</v>
          </cell>
          <cell r="AH1565">
            <v>3</v>
          </cell>
          <cell r="AL1565">
            <v>1000</v>
          </cell>
          <cell r="AM1565">
            <v>0</v>
          </cell>
        </row>
        <row r="1566">
          <cell r="A1566">
            <v>118523</v>
          </cell>
          <cell r="B1566" t="str">
            <v>17.04.2007</v>
          </cell>
          <cell r="D1566">
            <v>6</v>
          </cell>
          <cell r="E1566" t="str">
            <v>Desktop Hardware</v>
          </cell>
          <cell r="G1566" t="str">
            <v>6PCS</v>
          </cell>
          <cell r="H1566" t="str">
            <v>Personal Computers</v>
          </cell>
          <cell r="I1566">
            <v>0</v>
          </cell>
          <cell r="J1566" t="str">
            <v>PC; Dell GX745</v>
          </cell>
          <cell r="K1566" t="str">
            <v>PC</v>
          </cell>
          <cell r="L1566" t="str">
            <v>Dell GX745</v>
          </cell>
          <cell r="M1566" t="str">
            <v>Storage Req. 1 - Dell Warehouse</v>
          </cell>
          <cell r="O1566">
            <v>118523</v>
          </cell>
          <cell r="P1566" t="str">
            <v>B965P1S</v>
          </cell>
          <cell r="Q1566">
            <v>32000</v>
          </cell>
          <cell r="R1566" t="str">
            <v>D0906</v>
          </cell>
          <cell r="T1566" t="str">
            <v>DESKTPWHSE</v>
          </cell>
          <cell r="U1566" t="str">
            <v>Desktop Warehouse</v>
          </cell>
          <cell r="V1566" t="str">
            <v>04.11.2011</v>
          </cell>
          <cell r="W1566" t="str">
            <v>UPD12</v>
          </cell>
          <cell r="AA1566" t="str">
            <v>PSYS</v>
          </cell>
          <cell r="AB1566" t="str">
            <v>IT Services Group</v>
          </cell>
          <cell r="AD1566" t="str">
            <v>ACT</v>
          </cell>
          <cell r="AE1566">
            <v>4</v>
          </cell>
          <cell r="AG1566">
            <v>4</v>
          </cell>
          <cell r="AH1566">
            <v>3</v>
          </cell>
          <cell r="AL1566">
            <v>1000</v>
          </cell>
          <cell r="AM1566">
            <v>0</v>
          </cell>
        </row>
        <row r="1567">
          <cell r="A1567">
            <v>118529</v>
          </cell>
          <cell r="B1567" t="str">
            <v>17.04.2007</v>
          </cell>
          <cell r="D1567">
            <v>6</v>
          </cell>
          <cell r="E1567" t="str">
            <v>Desktop Hardware</v>
          </cell>
          <cell r="G1567" t="str">
            <v>6PCS</v>
          </cell>
          <cell r="H1567" t="str">
            <v>Personal Computers</v>
          </cell>
          <cell r="I1567">
            <v>0</v>
          </cell>
          <cell r="J1567" t="str">
            <v>PC; Dell GX745</v>
          </cell>
          <cell r="K1567" t="str">
            <v>PC</v>
          </cell>
          <cell r="L1567" t="str">
            <v>Dell GX745</v>
          </cell>
          <cell r="M1567" t="str">
            <v>Storage Req. 2 - Dell Warehouse</v>
          </cell>
          <cell r="O1567">
            <v>118529</v>
          </cell>
          <cell r="P1567" t="str">
            <v>5865P1S</v>
          </cell>
          <cell r="Q1567">
            <v>32000</v>
          </cell>
          <cell r="R1567" t="str">
            <v>D0906</v>
          </cell>
          <cell r="T1567" t="str">
            <v>DESKTPWHSE</v>
          </cell>
          <cell r="U1567" t="str">
            <v>Desktop Warehouse</v>
          </cell>
          <cell r="V1567" t="str">
            <v>04.11.2011</v>
          </cell>
          <cell r="W1567" t="str">
            <v>UPD12</v>
          </cell>
          <cell r="AA1567" t="str">
            <v>PSYS</v>
          </cell>
          <cell r="AB1567" t="str">
            <v>IT Services Group</v>
          </cell>
          <cell r="AD1567" t="str">
            <v>ACT</v>
          </cell>
          <cell r="AE1567">
            <v>4</v>
          </cell>
          <cell r="AG1567">
            <v>4</v>
          </cell>
          <cell r="AH1567">
            <v>3</v>
          </cell>
          <cell r="AL1567">
            <v>1000</v>
          </cell>
          <cell r="AM1567">
            <v>0</v>
          </cell>
        </row>
        <row r="1568">
          <cell r="A1568">
            <v>118539</v>
          </cell>
          <cell r="B1568" t="str">
            <v>17.04.2007</v>
          </cell>
          <cell r="D1568">
            <v>6</v>
          </cell>
          <cell r="E1568" t="str">
            <v>Desktop Hardware</v>
          </cell>
          <cell r="G1568" t="str">
            <v>6PCS</v>
          </cell>
          <cell r="H1568" t="str">
            <v>Personal Computers</v>
          </cell>
          <cell r="I1568">
            <v>0</v>
          </cell>
          <cell r="J1568" t="str">
            <v>PC; Dell GX745</v>
          </cell>
          <cell r="K1568" t="str">
            <v>PC</v>
          </cell>
          <cell r="L1568" t="str">
            <v>Dell GX745</v>
          </cell>
          <cell r="M1568" t="str">
            <v>IT-11-94 - Gifting of PCs to CTFS</v>
          </cell>
          <cell r="O1568">
            <v>118539</v>
          </cell>
          <cell r="P1568" t="str">
            <v>8865P1S</v>
          </cell>
          <cell r="Q1568">
            <v>32000</v>
          </cell>
          <cell r="R1568" t="str">
            <v>D0906</v>
          </cell>
          <cell r="T1568" t="str">
            <v>DESKTPWHSE</v>
          </cell>
          <cell r="U1568" t="str">
            <v>Desktop Warehouse</v>
          </cell>
          <cell r="V1568" t="str">
            <v>19.01.2011</v>
          </cell>
          <cell r="W1568" t="str">
            <v>UPD11</v>
          </cell>
          <cell r="AA1568" t="str">
            <v>PSYS</v>
          </cell>
          <cell r="AB1568" t="str">
            <v>IT Services Group</v>
          </cell>
          <cell r="AD1568" t="str">
            <v>ACT</v>
          </cell>
          <cell r="AE1568">
            <v>4</v>
          </cell>
          <cell r="AG1568">
            <v>4</v>
          </cell>
          <cell r="AH1568">
            <v>3</v>
          </cell>
          <cell r="AL1568">
            <v>1000</v>
          </cell>
          <cell r="AM1568">
            <v>0</v>
          </cell>
        </row>
        <row r="1569">
          <cell r="A1569">
            <v>118553</v>
          </cell>
          <cell r="B1569" t="str">
            <v>17.04.2007</v>
          </cell>
          <cell r="D1569">
            <v>6</v>
          </cell>
          <cell r="E1569" t="str">
            <v>Desktop Hardware</v>
          </cell>
          <cell r="G1569" t="str">
            <v>6PCS</v>
          </cell>
          <cell r="H1569" t="str">
            <v>Personal Computers</v>
          </cell>
          <cell r="I1569">
            <v>0</v>
          </cell>
          <cell r="J1569" t="str">
            <v>PC; Dell GX745</v>
          </cell>
          <cell r="K1569" t="str">
            <v>PC</v>
          </cell>
          <cell r="L1569" t="str">
            <v>Dell GX745</v>
          </cell>
          <cell r="M1569" t="str">
            <v>GX745 SMF</v>
          </cell>
          <cell r="O1569">
            <v>118553</v>
          </cell>
          <cell r="P1569" t="str">
            <v>CC65P1S</v>
          </cell>
          <cell r="Q1569">
            <v>32000</v>
          </cell>
          <cell r="R1569" t="str">
            <v>D0906</v>
          </cell>
          <cell r="T1569" t="str">
            <v>C148CW2</v>
          </cell>
          <cell r="U1569" t="str">
            <v>Canberra, 148 City Walk, lvl 2</v>
          </cell>
          <cell r="V1569" t="str">
            <v>28.10.2011</v>
          </cell>
          <cell r="W1569" t="str">
            <v>SCAN12</v>
          </cell>
          <cell r="AA1569" t="str">
            <v>PSYS</v>
          </cell>
          <cell r="AB1569" t="str">
            <v>IT Services Group</v>
          </cell>
          <cell r="AD1569" t="str">
            <v>ACT</v>
          </cell>
          <cell r="AE1569">
            <v>4</v>
          </cell>
          <cell r="AG1569">
            <v>4</v>
          </cell>
          <cell r="AH1569">
            <v>3</v>
          </cell>
          <cell r="AL1569">
            <v>1000</v>
          </cell>
          <cell r="AM1569">
            <v>0</v>
          </cell>
        </row>
        <row r="1570">
          <cell r="A1570">
            <v>118556</v>
          </cell>
          <cell r="B1570" t="str">
            <v>17.04.2007</v>
          </cell>
          <cell r="D1570">
            <v>6</v>
          </cell>
          <cell r="E1570" t="str">
            <v>Desktop Hardware</v>
          </cell>
          <cell r="G1570" t="str">
            <v>6PCS</v>
          </cell>
          <cell r="H1570" t="str">
            <v>Personal Computers</v>
          </cell>
          <cell r="I1570">
            <v>0</v>
          </cell>
          <cell r="J1570" t="str">
            <v>PC; Dell GX745</v>
          </cell>
          <cell r="K1570" t="str">
            <v>PC</v>
          </cell>
          <cell r="L1570" t="str">
            <v>Dell GX745</v>
          </cell>
          <cell r="M1570" t="str">
            <v>Storage Req. 1 - Dell Warehouse</v>
          </cell>
          <cell r="O1570">
            <v>118556</v>
          </cell>
          <cell r="P1570" t="str">
            <v>FC65P1S</v>
          </cell>
          <cell r="Q1570">
            <v>32000</v>
          </cell>
          <cell r="R1570" t="str">
            <v>D0906</v>
          </cell>
          <cell r="T1570" t="str">
            <v>DESKTPWHSE</v>
          </cell>
          <cell r="U1570" t="str">
            <v>Desktop Warehouse</v>
          </cell>
          <cell r="V1570" t="str">
            <v>04.11.2011</v>
          </cell>
          <cell r="W1570" t="str">
            <v>UPD12</v>
          </cell>
          <cell r="AA1570" t="str">
            <v>PSYS</v>
          </cell>
          <cell r="AB1570" t="str">
            <v>IT Services Group</v>
          </cell>
          <cell r="AD1570" t="str">
            <v>ACT</v>
          </cell>
          <cell r="AE1570">
            <v>4</v>
          </cell>
          <cell r="AG1570">
            <v>4</v>
          </cell>
          <cell r="AH1570">
            <v>3</v>
          </cell>
          <cell r="AL1570">
            <v>1000</v>
          </cell>
          <cell r="AM1570">
            <v>0</v>
          </cell>
        </row>
        <row r="1571">
          <cell r="A1571">
            <v>118558</v>
          </cell>
          <cell r="B1571" t="str">
            <v>17.04.2007</v>
          </cell>
          <cell r="D1571">
            <v>6</v>
          </cell>
          <cell r="E1571" t="str">
            <v>Desktop Hardware</v>
          </cell>
          <cell r="G1571" t="str">
            <v>6PCS</v>
          </cell>
          <cell r="H1571" t="str">
            <v>Personal Computers</v>
          </cell>
          <cell r="I1571">
            <v>0</v>
          </cell>
          <cell r="J1571" t="str">
            <v>PC; Dell GX745</v>
          </cell>
          <cell r="K1571" t="str">
            <v>PC</v>
          </cell>
          <cell r="L1571" t="str">
            <v>Dell GX745</v>
          </cell>
          <cell r="M1571" t="str">
            <v>Storage Req. 1 - Dell Warehouse</v>
          </cell>
          <cell r="O1571">
            <v>118558</v>
          </cell>
          <cell r="P1571" t="str">
            <v>BC65P1S</v>
          </cell>
          <cell r="Q1571">
            <v>32000</v>
          </cell>
          <cell r="R1571" t="str">
            <v>D0906</v>
          </cell>
          <cell r="T1571" t="str">
            <v>DESKTPWHSE</v>
          </cell>
          <cell r="U1571" t="str">
            <v>Desktop Warehouse</v>
          </cell>
          <cell r="V1571" t="str">
            <v>04.11.2011</v>
          </cell>
          <cell r="W1571" t="str">
            <v>UPD12</v>
          </cell>
          <cell r="AA1571" t="str">
            <v>PSYS</v>
          </cell>
          <cell r="AB1571" t="str">
            <v>IT Services Group</v>
          </cell>
          <cell r="AD1571" t="str">
            <v>ACT</v>
          </cell>
          <cell r="AE1571">
            <v>4</v>
          </cell>
          <cell r="AG1571">
            <v>4</v>
          </cell>
          <cell r="AH1571">
            <v>3</v>
          </cell>
          <cell r="AL1571">
            <v>1000</v>
          </cell>
          <cell r="AM1571">
            <v>0</v>
          </cell>
        </row>
        <row r="1572">
          <cell r="A1572">
            <v>118569</v>
          </cell>
          <cell r="B1572" t="str">
            <v>17.04.2007</v>
          </cell>
          <cell r="D1572">
            <v>6</v>
          </cell>
          <cell r="E1572" t="str">
            <v>Desktop Hardware</v>
          </cell>
          <cell r="G1572" t="str">
            <v>6PCS</v>
          </cell>
          <cell r="H1572" t="str">
            <v>Personal Computers</v>
          </cell>
          <cell r="I1572">
            <v>0</v>
          </cell>
          <cell r="J1572" t="str">
            <v>PC; Dell GX745</v>
          </cell>
          <cell r="K1572" t="str">
            <v>PC</v>
          </cell>
          <cell r="L1572" t="str">
            <v>Dell GX745</v>
          </cell>
          <cell r="M1572" t="str">
            <v>IT-11-113 - Gifting OF PC's To Schools</v>
          </cell>
          <cell r="O1572">
            <v>118569</v>
          </cell>
          <cell r="P1572" t="str">
            <v>7D65P1S</v>
          </cell>
          <cell r="Q1572">
            <v>32000</v>
          </cell>
          <cell r="R1572" t="str">
            <v>D0906</v>
          </cell>
          <cell r="T1572" t="str">
            <v>DESKTPWHSE</v>
          </cell>
          <cell r="U1572" t="str">
            <v>Desktop Warehouse</v>
          </cell>
          <cell r="V1572" t="str">
            <v>04.03.2011</v>
          </cell>
          <cell r="W1572" t="str">
            <v>UPD11</v>
          </cell>
          <cell r="AA1572" t="str">
            <v>PSYS</v>
          </cell>
          <cell r="AB1572" t="str">
            <v>IT Services Group</v>
          </cell>
          <cell r="AD1572" t="str">
            <v>ACT</v>
          </cell>
          <cell r="AE1572">
            <v>4</v>
          </cell>
          <cell r="AG1572">
            <v>4</v>
          </cell>
          <cell r="AH1572">
            <v>3</v>
          </cell>
          <cell r="AL1572">
            <v>1000</v>
          </cell>
          <cell r="AM1572">
            <v>0</v>
          </cell>
        </row>
        <row r="1573">
          <cell r="A1573">
            <v>118570</v>
          </cell>
          <cell r="B1573" t="str">
            <v>17.04.2007</v>
          </cell>
          <cell r="D1573">
            <v>6</v>
          </cell>
          <cell r="E1573" t="str">
            <v>Desktop Hardware</v>
          </cell>
          <cell r="G1573" t="str">
            <v>6PCS</v>
          </cell>
          <cell r="H1573" t="str">
            <v>Personal Computers</v>
          </cell>
          <cell r="I1573">
            <v>0</v>
          </cell>
          <cell r="J1573" t="str">
            <v>PC; Dell GX745</v>
          </cell>
          <cell r="K1573" t="str">
            <v>PC</v>
          </cell>
          <cell r="L1573" t="str">
            <v>Dell GX745</v>
          </cell>
          <cell r="M1573" t="str">
            <v>IT-11-137 - Gifting To CTFS</v>
          </cell>
          <cell r="O1573">
            <v>118570</v>
          </cell>
          <cell r="P1573" t="str">
            <v>CB65P1S</v>
          </cell>
          <cell r="Q1573">
            <v>32000</v>
          </cell>
          <cell r="R1573" t="str">
            <v>D0906</v>
          </cell>
          <cell r="T1573" t="str">
            <v>Q215AD11</v>
          </cell>
          <cell r="U1573" t="str">
            <v>Brisbane, 215 Adelaide St, lvl 11</v>
          </cell>
          <cell r="V1573" t="str">
            <v>17.06.2011</v>
          </cell>
          <cell r="W1573" t="str">
            <v>UPD11</v>
          </cell>
          <cell r="AA1573" t="str">
            <v>PSYS</v>
          </cell>
          <cell r="AB1573" t="str">
            <v>IT Services Group</v>
          </cell>
          <cell r="AD1573" t="str">
            <v>QLD</v>
          </cell>
          <cell r="AE1573">
            <v>4</v>
          </cell>
          <cell r="AG1573">
            <v>4</v>
          </cell>
          <cell r="AH1573">
            <v>3</v>
          </cell>
          <cell r="AL1573">
            <v>1000</v>
          </cell>
          <cell r="AM1573">
            <v>0</v>
          </cell>
        </row>
        <row r="1574">
          <cell r="A1574">
            <v>118572</v>
          </cell>
          <cell r="B1574" t="str">
            <v>17.04.2007</v>
          </cell>
          <cell r="D1574">
            <v>6</v>
          </cell>
          <cell r="E1574" t="str">
            <v>Desktop Hardware</v>
          </cell>
          <cell r="G1574" t="str">
            <v>6PCS</v>
          </cell>
          <cell r="H1574" t="str">
            <v>Personal Computers</v>
          </cell>
          <cell r="I1574">
            <v>0</v>
          </cell>
          <cell r="J1574" t="str">
            <v>PC; Dell GX745</v>
          </cell>
          <cell r="K1574" t="str">
            <v>PC</v>
          </cell>
          <cell r="L1574" t="str">
            <v>Dell GX745</v>
          </cell>
          <cell r="M1574" t="str">
            <v>IT-11-137 - Gifting To CTFS</v>
          </cell>
          <cell r="O1574">
            <v>118572</v>
          </cell>
          <cell r="P1574" t="str">
            <v>9D65P1S</v>
          </cell>
          <cell r="Q1574">
            <v>32000</v>
          </cell>
          <cell r="R1574" t="str">
            <v>D0906</v>
          </cell>
          <cell r="T1574" t="str">
            <v>Q215AD11</v>
          </cell>
          <cell r="U1574" t="str">
            <v>Brisbane, 215 Adelaide St, lvl 11</v>
          </cell>
          <cell r="V1574" t="str">
            <v>17.06.2011</v>
          </cell>
          <cell r="W1574" t="str">
            <v>UPD11</v>
          </cell>
          <cell r="AA1574" t="str">
            <v>PSYS</v>
          </cell>
          <cell r="AB1574" t="str">
            <v>IT Services Group</v>
          </cell>
          <cell r="AD1574" t="str">
            <v>QLD</v>
          </cell>
          <cell r="AE1574">
            <v>4</v>
          </cell>
          <cell r="AG1574">
            <v>4</v>
          </cell>
          <cell r="AH1574">
            <v>3</v>
          </cell>
          <cell r="AL1574">
            <v>1000</v>
          </cell>
          <cell r="AM1574">
            <v>0</v>
          </cell>
        </row>
        <row r="1575">
          <cell r="A1575">
            <v>118573</v>
          </cell>
          <cell r="B1575" t="str">
            <v>17.04.2007</v>
          </cell>
          <cell r="D1575">
            <v>6</v>
          </cell>
          <cell r="E1575" t="str">
            <v>Desktop Hardware</v>
          </cell>
          <cell r="G1575" t="str">
            <v>6PCS</v>
          </cell>
          <cell r="H1575" t="str">
            <v>Personal Computers</v>
          </cell>
          <cell r="I1575">
            <v>0</v>
          </cell>
          <cell r="J1575" t="str">
            <v>PC; Dell GX745</v>
          </cell>
          <cell r="K1575" t="str">
            <v>PC</v>
          </cell>
          <cell r="L1575" t="str">
            <v>Dell GX745</v>
          </cell>
          <cell r="M1575" t="str">
            <v>Storage Req. 1 - Dell Warehouse</v>
          </cell>
          <cell r="O1575">
            <v>118573</v>
          </cell>
          <cell r="P1575" t="str">
            <v>FD65P1S</v>
          </cell>
          <cell r="Q1575">
            <v>32000</v>
          </cell>
          <cell r="R1575" t="str">
            <v>D0906</v>
          </cell>
          <cell r="T1575" t="str">
            <v>DESKTPWHSE</v>
          </cell>
          <cell r="U1575" t="str">
            <v>Desktop Warehouse</v>
          </cell>
          <cell r="V1575" t="str">
            <v>04.11.2011</v>
          </cell>
          <cell r="W1575" t="str">
            <v>UPD12</v>
          </cell>
          <cell r="AA1575" t="str">
            <v>PSYS</v>
          </cell>
          <cell r="AB1575" t="str">
            <v>IT Services Group</v>
          </cell>
          <cell r="AD1575" t="str">
            <v>ACT</v>
          </cell>
          <cell r="AE1575">
            <v>4</v>
          </cell>
          <cell r="AG1575">
            <v>4</v>
          </cell>
          <cell r="AH1575">
            <v>3</v>
          </cell>
          <cell r="AL1575">
            <v>1000</v>
          </cell>
          <cell r="AM1575">
            <v>0</v>
          </cell>
        </row>
        <row r="1576">
          <cell r="A1576">
            <v>118576</v>
          </cell>
          <cell r="B1576" t="str">
            <v>17.04.2007</v>
          </cell>
          <cell r="D1576">
            <v>6</v>
          </cell>
          <cell r="E1576" t="str">
            <v>Desktop Hardware</v>
          </cell>
          <cell r="G1576" t="str">
            <v>6PCS</v>
          </cell>
          <cell r="H1576" t="str">
            <v>Personal Computers</v>
          </cell>
          <cell r="I1576">
            <v>0</v>
          </cell>
          <cell r="J1576" t="str">
            <v>PC; Dell GX745</v>
          </cell>
          <cell r="K1576" t="str">
            <v>PC</v>
          </cell>
          <cell r="L1576" t="str">
            <v>Dell GX745</v>
          </cell>
          <cell r="M1576" t="str">
            <v>Storage Req. 1 - Dell Warehouse</v>
          </cell>
          <cell r="O1576">
            <v>118576</v>
          </cell>
          <cell r="P1576" t="str">
            <v>1D65P1S</v>
          </cell>
          <cell r="Q1576">
            <v>32000</v>
          </cell>
          <cell r="R1576" t="str">
            <v>D0906</v>
          </cell>
          <cell r="T1576" t="str">
            <v>DESKTPWHSE</v>
          </cell>
          <cell r="U1576" t="str">
            <v>Desktop Warehouse</v>
          </cell>
          <cell r="V1576" t="str">
            <v>04.11.2011</v>
          </cell>
          <cell r="W1576" t="str">
            <v>UPD12</v>
          </cell>
          <cell r="AA1576" t="str">
            <v>PSYS</v>
          </cell>
          <cell r="AB1576" t="str">
            <v>IT Services Group</v>
          </cell>
          <cell r="AD1576" t="str">
            <v>ACT</v>
          </cell>
          <cell r="AE1576">
            <v>4</v>
          </cell>
          <cell r="AG1576">
            <v>4</v>
          </cell>
          <cell r="AH1576">
            <v>3</v>
          </cell>
          <cell r="AL1576">
            <v>1000</v>
          </cell>
          <cell r="AM1576">
            <v>0</v>
          </cell>
        </row>
        <row r="1577">
          <cell r="A1577">
            <v>118580</v>
          </cell>
          <cell r="B1577" t="str">
            <v>17.04.2007</v>
          </cell>
          <cell r="D1577">
            <v>6</v>
          </cell>
          <cell r="E1577" t="str">
            <v>Desktop Hardware</v>
          </cell>
          <cell r="G1577" t="str">
            <v>6PCS</v>
          </cell>
          <cell r="H1577" t="str">
            <v>Personal Computers</v>
          </cell>
          <cell r="I1577">
            <v>0</v>
          </cell>
          <cell r="J1577" t="str">
            <v>PC; Dell GX745</v>
          </cell>
          <cell r="K1577" t="str">
            <v>PC</v>
          </cell>
          <cell r="L1577" t="str">
            <v>Dell GX745</v>
          </cell>
          <cell r="M1577" t="str">
            <v>Storage Req. 1 - Dell Warehouse</v>
          </cell>
          <cell r="O1577">
            <v>118580</v>
          </cell>
          <cell r="P1577" t="str">
            <v>2D65P1S</v>
          </cell>
          <cell r="Q1577">
            <v>32000</v>
          </cell>
          <cell r="R1577" t="str">
            <v>D0906</v>
          </cell>
          <cell r="T1577" t="str">
            <v>DESKTPWHSE</v>
          </cell>
          <cell r="U1577" t="str">
            <v>Desktop Warehouse</v>
          </cell>
          <cell r="V1577" t="str">
            <v>04.11.2011</v>
          </cell>
          <cell r="W1577" t="str">
            <v>UPD12</v>
          </cell>
          <cell r="AA1577" t="str">
            <v>PSYS</v>
          </cell>
          <cell r="AB1577" t="str">
            <v>IT Services Group</v>
          </cell>
          <cell r="AD1577" t="str">
            <v>ACT</v>
          </cell>
          <cell r="AE1577">
            <v>4</v>
          </cell>
          <cell r="AG1577">
            <v>4</v>
          </cell>
          <cell r="AH1577">
            <v>3</v>
          </cell>
          <cell r="AL1577">
            <v>1000</v>
          </cell>
          <cell r="AM1577">
            <v>0</v>
          </cell>
        </row>
        <row r="1578">
          <cell r="A1578">
            <v>118587</v>
          </cell>
          <cell r="B1578" t="str">
            <v>17.04.2007</v>
          </cell>
          <cell r="D1578">
            <v>6</v>
          </cell>
          <cell r="E1578" t="str">
            <v>Desktop Hardware</v>
          </cell>
          <cell r="G1578" t="str">
            <v>6PCS</v>
          </cell>
          <cell r="H1578" t="str">
            <v>Personal Computers</v>
          </cell>
          <cell r="I1578">
            <v>0</v>
          </cell>
          <cell r="J1578" t="str">
            <v>PC; Dell GX745</v>
          </cell>
          <cell r="K1578" t="str">
            <v>PC</v>
          </cell>
          <cell r="L1578" t="str">
            <v>Dell GX745</v>
          </cell>
          <cell r="M1578" t="str">
            <v>GX745 SMF</v>
          </cell>
          <cell r="O1578">
            <v>118587</v>
          </cell>
          <cell r="P1578" t="str">
            <v>4D65P1S</v>
          </cell>
          <cell r="Q1578">
            <v>32000</v>
          </cell>
          <cell r="R1578" t="str">
            <v>D0906</v>
          </cell>
          <cell r="T1578" t="str">
            <v>C16MT1</v>
          </cell>
          <cell r="U1578" t="str">
            <v>Canberra, 16 Mort Street, lvl 1</v>
          </cell>
          <cell r="V1578" t="str">
            <v>17.02.2009</v>
          </cell>
          <cell r="W1578" t="str">
            <v>MIS2</v>
          </cell>
          <cell r="AA1578" t="str">
            <v>PSYS</v>
          </cell>
          <cell r="AB1578" t="str">
            <v>IT Services Group</v>
          </cell>
          <cell r="AD1578" t="str">
            <v>ACT</v>
          </cell>
          <cell r="AE1578">
            <v>4</v>
          </cell>
          <cell r="AG1578">
            <v>4</v>
          </cell>
          <cell r="AH1578">
            <v>3</v>
          </cell>
          <cell r="AL1578">
            <v>1000</v>
          </cell>
          <cell r="AM1578">
            <v>0</v>
          </cell>
        </row>
        <row r="1579">
          <cell r="A1579">
            <v>118591</v>
          </cell>
          <cell r="B1579" t="str">
            <v>17.04.2007</v>
          </cell>
          <cell r="D1579">
            <v>6</v>
          </cell>
          <cell r="E1579" t="str">
            <v>Desktop Hardware</v>
          </cell>
          <cell r="G1579" t="str">
            <v>6PCS</v>
          </cell>
          <cell r="H1579" t="str">
            <v>Personal Computers</v>
          </cell>
          <cell r="I1579">
            <v>0</v>
          </cell>
          <cell r="J1579" t="str">
            <v>PC; Dell GX745</v>
          </cell>
          <cell r="K1579" t="str">
            <v>PC</v>
          </cell>
          <cell r="L1579" t="str">
            <v>Dell GX745</v>
          </cell>
          <cell r="M1579" t="str">
            <v>Storage Req. 1 - Dell Warehouse</v>
          </cell>
          <cell r="O1579">
            <v>118591</v>
          </cell>
          <cell r="P1579" t="str">
            <v>7B65P1S</v>
          </cell>
          <cell r="Q1579">
            <v>32000</v>
          </cell>
          <cell r="R1579" t="str">
            <v>D0906</v>
          </cell>
          <cell r="T1579" t="str">
            <v>DESKTPWHSE</v>
          </cell>
          <cell r="U1579" t="str">
            <v>Desktop Warehouse</v>
          </cell>
          <cell r="V1579" t="str">
            <v>04.11.2011</v>
          </cell>
          <cell r="W1579" t="str">
            <v>UPD12</v>
          </cell>
          <cell r="AA1579" t="str">
            <v>PSYS</v>
          </cell>
          <cell r="AB1579" t="str">
            <v>IT Services Group</v>
          </cell>
          <cell r="AD1579" t="str">
            <v>ACT</v>
          </cell>
          <cell r="AE1579">
            <v>4</v>
          </cell>
          <cell r="AG1579">
            <v>4</v>
          </cell>
          <cell r="AH1579">
            <v>3</v>
          </cell>
          <cell r="AL1579">
            <v>1000</v>
          </cell>
          <cell r="AM1579">
            <v>0</v>
          </cell>
        </row>
        <row r="1580">
          <cell r="A1580">
            <v>118597</v>
          </cell>
          <cell r="B1580" t="str">
            <v>17.04.2007</v>
          </cell>
          <cell r="D1580">
            <v>6</v>
          </cell>
          <cell r="E1580" t="str">
            <v>Desktop Hardware</v>
          </cell>
          <cell r="G1580" t="str">
            <v>6PCS</v>
          </cell>
          <cell r="H1580" t="str">
            <v>Personal Computers</v>
          </cell>
          <cell r="I1580">
            <v>0</v>
          </cell>
          <cell r="J1580" t="str">
            <v>PC; Dell GX745</v>
          </cell>
          <cell r="K1580" t="str">
            <v>PC</v>
          </cell>
          <cell r="L1580" t="str">
            <v>Dell GX745</v>
          </cell>
          <cell r="M1580" t="str">
            <v>Storage Req. 1 - Dell Warehouse</v>
          </cell>
          <cell r="O1580">
            <v>118597</v>
          </cell>
          <cell r="P1580" t="str">
            <v>4C65P1S</v>
          </cell>
          <cell r="Q1580">
            <v>32000</v>
          </cell>
          <cell r="R1580" t="str">
            <v>D0906</v>
          </cell>
          <cell r="T1580" t="str">
            <v>DESKTPWHSE</v>
          </cell>
          <cell r="U1580" t="str">
            <v>Desktop Warehouse</v>
          </cell>
          <cell r="V1580" t="str">
            <v>04.11.2011</v>
          </cell>
          <cell r="W1580" t="str">
            <v>UPD12</v>
          </cell>
          <cell r="AA1580" t="str">
            <v>PSYS</v>
          </cell>
          <cell r="AB1580" t="str">
            <v>IT Services Group</v>
          </cell>
          <cell r="AD1580" t="str">
            <v>ACT</v>
          </cell>
          <cell r="AE1580">
            <v>4</v>
          </cell>
          <cell r="AG1580">
            <v>4</v>
          </cell>
          <cell r="AH1580">
            <v>3</v>
          </cell>
          <cell r="AL1580">
            <v>1000</v>
          </cell>
          <cell r="AM1580">
            <v>0</v>
          </cell>
        </row>
        <row r="1581">
          <cell r="A1581">
            <v>118615</v>
          </cell>
          <cell r="B1581" t="str">
            <v>17.04.2007</v>
          </cell>
          <cell r="D1581">
            <v>6</v>
          </cell>
          <cell r="E1581" t="str">
            <v>Desktop Hardware</v>
          </cell>
          <cell r="G1581" t="str">
            <v>6PCS</v>
          </cell>
          <cell r="H1581" t="str">
            <v>Personal Computers</v>
          </cell>
          <cell r="I1581">
            <v>0</v>
          </cell>
          <cell r="J1581" t="str">
            <v>PC; Dell GX745</v>
          </cell>
          <cell r="K1581" t="str">
            <v>PC</v>
          </cell>
          <cell r="L1581" t="str">
            <v>Dell GX745</v>
          </cell>
          <cell r="M1581" t="str">
            <v>IT-11-94 - Gifting of PCs to CTFS</v>
          </cell>
          <cell r="O1581">
            <v>118615</v>
          </cell>
          <cell r="P1581" t="str">
            <v>HG65P1S</v>
          </cell>
          <cell r="Q1581">
            <v>32000</v>
          </cell>
          <cell r="R1581" t="str">
            <v>D0906</v>
          </cell>
          <cell r="T1581" t="str">
            <v>DESKTPWHSE</v>
          </cell>
          <cell r="U1581" t="str">
            <v>Desktop Warehouse</v>
          </cell>
          <cell r="V1581" t="str">
            <v>19.01.2011</v>
          </cell>
          <cell r="W1581" t="str">
            <v>UPD11</v>
          </cell>
          <cell r="AA1581" t="str">
            <v>PSYS</v>
          </cell>
          <cell r="AB1581" t="str">
            <v>IT Services Group</v>
          </cell>
          <cell r="AD1581" t="str">
            <v>ACT</v>
          </cell>
          <cell r="AE1581">
            <v>4</v>
          </cell>
          <cell r="AG1581">
            <v>4</v>
          </cell>
          <cell r="AH1581">
            <v>3</v>
          </cell>
          <cell r="AL1581">
            <v>1500</v>
          </cell>
          <cell r="AM1581">
            <v>0</v>
          </cell>
        </row>
        <row r="1582">
          <cell r="A1582">
            <v>118627</v>
          </cell>
          <cell r="B1582" t="str">
            <v>17.04.2007</v>
          </cell>
          <cell r="D1582">
            <v>6</v>
          </cell>
          <cell r="E1582" t="str">
            <v>Desktop Hardware</v>
          </cell>
          <cell r="G1582" t="str">
            <v>6PCS</v>
          </cell>
          <cell r="H1582" t="str">
            <v>Personal Computers</v>
          </cell>
          <cell r="I1582">
            <v>0</v>
          </cell>
          <cell r="J1582" t="str">
            <v>PC; Dell GX745</v>
          </cell>
          <cell r="K1582" t="str">
            <v>PC</v>
          </cell>
          <cell r="L1582" t="str">
            <v>Dell GX745</v>
          </cell>
          <cell r="M1582" t="str">
            <v>Storage Req. 1 - Dell Warehouse</v>
          </cell>
          <cell r="O1582">
            <v>118627</v>
          </cell>
          <cell r="P1582" t="str">
            <v>CG65P1S</v>
          </cell>
          <cell r="Q1582">
            <v>32000</v>
          </cell>
          <cell r="R1582" t="str">
            <v>D0906</v>
          </cell>
          <cell r="T1582" t="str">
            <v>DESKTPWHSE</v>
          </cell>
          <cell r="U1582" t="str">
            <v>Desktop Warehouse</v>
          </cell>
          <cell r="V1582" t="str">
            <v>04.11.2011</v>
          </cell>
          <cell r="W1582" t="str">
            <v>UPD12</v>
          </cell>
          <cell r="AA1582" t="str">
            <v>PSYS</v>
          </cell>
          <cell r="AB1582" t="str">
            <v>IT Services Group</v>
          </cell>
          <cell r="AD1582" t="str">
            <v>ACT</v>
          </cell>
          <cell r="AE1582">
            <v>4</v>
          </cell>
          <cell r="AG1582">
            <v>4</v>
          </cell>
          <cell r="AH1582">
            <v>3</v>
          </cell>
          <cell r="AL1582">
            <v>1500</v>
          </cell>
          <cell r="AM1582">
            <v>0</v>
          </cell>
        </row>
        <row r="1583">
          <cell r="A1583">
            <v>118628</v>
          </cell>
          <cell r="B1583" t="str">
            <v>17.04.2007</v>
          </cell>
          <cell r="D1583">
            <v>6</v>
          </cell>
          <cell r="E1583" t="str">
            <v>Desktop Hardware</v>
          </cell>
          <cell r="G1583" t="str">
            <v>6PCS</v>
          </cell>
          <cell r="H1583" t="str">
            <v>Personal Computers</v>
          </cell>
          <cell r="I1583">
            <v>0</v>
          </cell>
          <cell r="J1583" t="str">
            <v>PC; Dell GX745</v>
          </cell>
          <cell r="K1583" t="str">
            <v>PC</v>
          </cell>
          <cell r="L1583" t="str">
            <v>Dell GX745</v>
          </cell>
          <cell r="M1583" t="str">
            <v>Storage Req. 1 - Dell Warehouse</v>
          </cell>
          <cell r="O1583">
            <v>118628</v>
          </cell>
          <cell r="P1583" t="str">
            <v>BG65P1S</v>
          </cell>
          <cell r="Q1583">
            <v>32000</v>
          </cell>
          <cell r="R1583" t="str">
            <v>D0906</v>
          </cell>
          <cell r="T1583" t="str">
            <v>DESKTPWHSE</v>
          </cell>
          <cell r="U1583" t="str">
            <v>Desktop Warehouse</v>
          </cell>
          <cell r="V1583" t="str">
            <v>04.11.2011</v>
          </cell>
          <cell r="W1583" t="str">
            <v>UPD12</v>
          </cell>
          <cell r="AA1583" t="str">
            <v>PSYS</v>
          </cell>
          <cell r="AB1583" t="str">
            <v>IT Services Group</v>
          </cell>
          <cell r="AD1583" t="str">
            <v>ACT</v>
          </cell>
          <cell r="AE1583">
            <v>4</v>
          </cell>
          <cell r="AG1583">
            <v>4</v>
          </cell>
          <cell r="AH1583">
            <v>3</v>
          </cell>
          <cell r="AL1583">
            <v>1500</v>
          </cell>
          <cell r="AM1583">
            <v>0</v>
          </cell>
        </row>
        <row r="1584">
          <cell r="A1584">
            <v>118633</v>
          </cell>
          <cell r="B1584" t="str">
            <v>17.04.2007</v>
          </cell>
          <cell r="D1584">
            <v>6</v>
          </cell>
          <cell r="E1584" t="str">
            <v>Desktop Hardware</v>
          </cell>
          <cell r="G1584" t="str">
            <v>6PCS</v>
          </cell>
          <cell r="H1584" t="str">
            <v>Personal Computers</v>
          </cell>
          <cell r="I1584">
            <v>0</v>
          </cell>
          <cell r="J1584" t="str">
            <v>PC; Dell GX745</v>
          </cell>
          <cell r="K1584" t="str">
            <v>PC</v>
          </cell>
          <cell r="L1584" t="str">
            <v>Dell GX745</v>
          </cell>
          <cell r="M1584" t="str">
            <v>Storage Req. 1 - Dell Warehouse</v>
          </cell>
          <cell r="O1584">
            <v>118633</v>
          </cell>
          <cell r="P1584" t="str">
            <v>FF65P1S</v>
          </cell>
          <cell r="Q1584">
            <v>32000</v>
          </cell>
          <cell r="R1584" t="str">
            <v>D0906</v>
          </cell>
          <cell r="T1584" t="str">
            <v>DESKTPWHSE</v>
          </cell>
          <cell r="U1584" t="str">
            <v>Desktop Warehouse</v>
          </cell>
          <cell r="V1584" t="str">
            <v>04.11.2011</v>
          </cell>
          <cell r="W1584" t="str">
            <v>UPD12</v>
          </cell>
          <cell r="AA1584" t="str">
            <v>PSYS</v>
          </cell>
          <cell r="AB1584" t="str">
            <v>IT Services Group</v>
          </cell>
          <cell r="AD1584" t="str">
            <v>ACT</v>
          </cell>
          <cell r="AE1584">
            <v>4</v>
          </cell>
          <cell r="AG1584">
            <v>4</v>
          </cell>
          <cell r="AH1584">
            <v>3</v>
          </cell>
          <cell r="AL1584">
            <v>1500</v>
          </cell>
          <cell r="AM1584">
            <v>0</v>
          </cell>
        </row>
        <row r="1585">
          <cell r="A1585">
            <v>118640</v>
          </cell>
          <cell r="B1585" t="str">
            <v>07.05.2007</v>
          </cell>
          <cell r="D1585">
            <v>6</v>
          </cell>
          <cell r="E1585" t="str">
            <v>Desktop Hardware</v>
          </cell>
          <cell r="G1585" t="str">
            <v>6PCS</v>
          </cell>
          <cell r="H1585" t="str">
            <v>Personal Computers</v>
          </cell>
          <cell r="I1585">
            <v>0</v>
          </cell>
          <cell r="J1585" t="str">
            <v>PC; Dell GX745</v>
          </cell>
          <cell r="K1585" t="str">
            <v>PC</v>
          </cell>
          <cell r="L1585" t="str">
            <v>Dell GX745</v>
          </cell>
          <cell r="M1585" t="str">
            <v>SMS location, August 07</v>
          </cell>
          <cell r="O1585">
            <v>118640</v>
          </cell>
          <cell r="P1585" t="str">
            <v>C9NHP1S</v>
          </cell>
          <cell r="Q1585">
            <v>32000</v>
          </cell>
          <cell r="R1585" t="str">
            <v>D0906</v>
          </cell>
          <cell r="T1585" t="str">
            <v>T188CL12</v>
          </cell>
          <cell r="U1585" t="str">
            <v>Hobart, 188 Collins St, lvl 12</v>
          </cell>
          <cell r="V1585" t="str">
            <v>26.10.2011</v>
          </cell>
          <cell r="W1585" t="str">
            <v>SCAN12</v>
          </cell>
          <cell r="AA1585" t="str">
            <v>PSYS</v>
          </cell>
          <cell r="AB1585" t="str">
            <v>IT Services Group</v>
          </cell>
          <cell r="AD1585" t="str">
            <v>TAS</v>
          </cell>
          <cell r="AE1585">
            <v>4</v>
          </cell>
          <cell r="AG1585">
            <v>4</v>
          </cell>
          <cell r="AH1585">
            <v>2</v>
          </cell>
          <cell r="AL1585">
            <v>1367</v>
          </cell>
          <cell r="AM1585">
            <v>0</v>
          </cell>
        </row>
        <row r="1586">
          <cell r="A1586">
            <v>118645</v>
          </cell>
          <cell r="B1586" t="str">
            <v>17.04.2007</v>
          </cell>
          <cell r="D1586">
            <v>6</v>
          </cell>
          <cell r="E1586" t="str">
            <v>Desktop Hardware</v>
          </cell>
          <cell r="G1586" t="str">
            <v>6PCS</v>
          </cell>
          <cell r="H1586" t="str">
            <v>Personal Computers</v>
          </cell>
          <cell r="I1586">
            <v>0</v>
          </cell>
          <cell r="J1586" t="str">
            <v>PC; Dell GX745</v>
          </cell>
          <cell r="K1586" t="str">
            <v>PC</v>
          </cell>
          <cell r="L1586" t="str">
            <v>Dell GX745</v>
          </cell>
          <cell r="M1586" t="str">
            <v>IT-11-94 - Gifting of PCs to CTFS</v>
          </cell>
          <cell r="O1586">
            <v>118645</v>
          </cell>
          <cell r="P1586" t="str">
            <v>6H65P1S</v>
          </cell>
          <cell r="Q1586">
            <v>32000</v>
          </cell>
          <cell r="R1586" t="str">
            <v>D0906</v>
          </cell>
          <cell r="T1586" t="str">
            <v>DESKTPWHSE</v>
          </cell>
          <cell r="U1586" t="str">
            <v>Desktop Warehouse</v>
          </cell>
          <cell r="V1586" t="str">
            <v>19.01.2011</v>
          </cell>
          <cell r="W1586" t="str">
            <v>UPD11</v>
          </cell>
          <cell r="AA1586" t="str">
            <v>PSYS</v>
          </cell>
          <cell r="AB1586" t="str">
            <v>IT Services Group</v>
          </cell>
          <cell r="AD1586" t="str">
            <v>ACT</v>
          </cell>
          <cell r="AE1586">
            <v>4</v>
          </cell>
          <cell r="AG1586">
            <v>4</v>
          </cell>
          <cell r="AH1586">
            <v>3</v>
          </cell>
          <cell r="AL1586">
            <v>1500</v>
          </cell>
          <cell r="AM1586">
            <v>0</v>
          </cell>
        </row>
        <row r="1587">
          <cell r="A1587">
            <v>118649</v>
          </cell>
          <cell r="B1587" t="str">
            <v>01.05.2007</v>
          </cell>
          <cell r="D1587">
            <v>6</v>
          </cell>
          <cell r="E1587" t="str">
            <v>Desktop Hardware</v>
          </cell>
          <cell r="G1587" t="str">
            <v>6PCS</v>
          </cell>
          <cell r="H1587" t="str">
            <v>Personal Computers</v>
          </cell>
          <cell r="I1587">
            <v>0</v>
          </cell>
          <cell r="J1587" t="str">
            <v>PC; Dell GX745</v>
          </cell>
          <cell r="K1587" t="str">
            <v>PC</v>
          </cell>
          <cell r="L1587" t="str">
            <v>Dell GX745</v>
          </cell>
          <cell r="M1587" t="str">
            <v>Storage Req. 5 - Dell Warehouse</v>
          </cell>
          <cell r="O1587">
            <v>118649</v>
          </cell>
          <cell r="P1587" t="str">
            <v>F2X5P1S</v>
          </cell>
          <cell r="Q1587">
            <v>32000</v>
          </cell>
          <cell r="R1587" t="str">
            <v>D0906</v>
          </cell>
          <cell r="T1587" t="str">
            <v>DESKTPWHSE</v>
          </cell>
          <cell r="U1587" t="str">
            <v>Desktop Warehouse</v>
          </cell>
          <cell r="V1587" t="str">
            <v>23.11.2011</v>
          </cell>
          <cell r="W1587" t="str">
            <v>UPD12</v>
          </cell>
          <cell r="AA1587" t="str">
            <v>PSYS</v>
          </cell>
          <cell r="AB1587" t="str">
            <v>IT Services Group</v>
          </cell>
          <cell r="AD1587" t="str">
            <v>VIC</v>
          </cell>
          <cell r="AE1587">
            <v>4</v>
          </cell>
          <cell r="AG1587">
            <v>4</v>
          </cell>
          <cell r="AH1587">
            <v>2</v>
          </cell>
          <cell r="AL1587">
            <v>1717</v>
          </cell>
          <cell r="AM1587">
            <v>0</v>
          </cell>
        </row>
        <row r="1588">
          <cell r="A1588">
            <v>118650</v>
          </cell>
          <cell r="B1588" t="str">
            <v>01.05.2007</v>
          </cell>
          <cell r="D1588">
            <v>6</v>
          </cell>
          <cell r="E1588" t="str">
            <v>Desktop Hardware</v>
          </cell>
          <cell r="G1588" t="str">
            <v>6PCS</v>
          </cell>
          <cell r="H1588" t="str">
            <v>Personal Computers</v>
          </cell>
          <cell r="I1588">
            <v>0</v>
          </cell>
          <cell r="J1588" t="str">
            <v>PC; Dell GX745</v>
          </cell>
          <cell r="K1588" t="str">
            <v>PC</v>
          </cell>
          <cell r="L1588" t="str">
            <v>Dell GX745</v>
          </cell>
          <cell r="M1588" t="str">
            <v>Storage Req. 5 - Dell Warehouse</v>
          </cell>
          <cell r="O1588">
            <v>118650</v>
          </cell>
          <cell r="P1588" t="str">
            <v>G2X5P1S</v>
          </cell>
          <cell r="Q1588">
            <v>32000</v>
          </cell>
          <cell r="R1588" t="str">
            <v>D0906</v>
          </cell>
          <cell r="T1588" t="str">
            <v>DESKTPWHSE</v>
          </cell>
          <cell r="U1588" t="str">
            <v>Desktop Warehouse</v>
          </cell>
          <cell r="V1588" t="str">
            <v>23.11.2011</v>
          </cell>
          <cell r="W1588" t="str">
            <v>UPD12</v>
          </cell>
          <cell r="AA1588" t="str">
            <v>PSYS</v>
          </cell>
          <cell r="AB1588" t="str">
            <v>IT Services Group</v>
          </cell>
          <cell r="AD1588" t="str">
            <v>VIC</v>
          </cell>
          <cell r="AE1588">
            <v>4</v>
          </cell>
          <cell r="AG1588">
            <v>4</v>
          </cell>
          <cell r="AH1588">
            <v>2</v>
          </cell>
          <cell r="AL1588">
            <v>1717</v>
          </cell>
          <cell r="AM1588">
            <v>0</v>
          </cell>
        </row>
        <row r="1589">
          <cell r="A1589">
            <v>118654</v>
          </cell>
          <cell r="B1589" t="str">
            <v>01.05.2007</v>
          </cell>
          <cell r="D1589">
            <v>6</v>
          </cell>
          <cell r="E1589" t="str">
            <v>Desktop Hardware</v>
          </cell>
          <cell r="G1589" t="str">
            <v>6PCS</v>
          </cell>
          <cell r="H1589" t="str">
            <v>Personal Computers</v>
          </cell>
          <cell r="I1589">
            <v>0</v>
          </cell>
          <cell r="J1589" t="str">
            <v>PC; Dell GX745</v>
          </cell>
          <cell r="K1589" t="str">
            <v>PC</v>
          </cell>
          <cell r="L1589" t="str">
            <v>Dell GX745</v>
          </cell>
          <cell r="M1589" t="str">
            <v>Storage Req. 1 - Dell Warehouse</v>
          </cell>
          <cell r="O1589">
            <v>118654</v>
          </cell>
          <cell r="P1589" t="str">
            <v>33X5P1S</v>
          </cell>
          <cell r="Q1589">
            <v>32000</v>
          </cell>
          <cell r="R1589" t="str">
            <v>D0906</v>
          </cell>
          <cell r="T1589" t="str">
            <v>DESKTPWHSE</v>
          </cell>
          <cell r="U1589" t="str">
            <v>Desktop Warehouse</v>
          </cell>
          <cell r="V1589" t="str">
            <v>04.11.2011</v>
          </cell>
          <cell r="W1589" t="str">
            <v>UPD12</v>
          </cell>
          <cell r="AA1589" t="str">
            <v>PSYS</v>
          </cell>
          <cell r="AB1589" t="str">
            <v>IT Services Group</v>
          </cell>
          <cell r="AD1589" t="str">
            <v>ACT</v>
          </cell>
          <cell r="AE1589">
            <v>4</v>
          </cell>
          <cell r="AG1589">
            <v>4</v>
          </cell>
          <cell r="AH1589">
            <v>2</v>
          </cell>
          <cell r="AL1589">
            <v>1717</v>
          </cell>
          <cell r="AM1589">
            <v>0</v>
          </cell>
        </row>
        <row r="1590">
          <cell r="A1590">
            <v>118655</v>
          </cell>
          <cell r="B1590" t="str">
            <v>01.05.2007</v>
          </cell>
          <cell r="D1590">
            <v>6</v>
          </cell>
          <cell r="E1590" t="str">
            <v>Desktop Hardware</v>
          </cell>
          <cell r="G1590" t="str">
            <v>6PCS</v>
          </cell>
          <cell r="H1590" t="str">
            <v>Personal Computers</v>
          </cell>
          <cell r="I1590">
            <v>0</v>
          </cell>
          <cell r="J1590" t="str">
            <v>PC; Dell GX745</v>
          </cell>
          <cell r="K1590" t="str">
            <v>PC</v>
          </cell>
          <cell r="L1590" t="str">
            <v>Dell GX745</v>
          </cell>
          <cell r="M1590" t="str">
            <v>SMS location, August 07</v>
          </cell>
          <cell r="O1590">
            <v>118655</v>
          </cell>
          <cell r="P1590" t="str">
            <v>23X5P1S</v>
          </cell>
          <cell r="Q1590">
            <v>32000</v>
          </cell>
          <cell r="R1590" t="str">
            <v>D0906</v>
          </cell>
          <cell r="T1590" t="str">
            <v>T188CL12</v>
          </cell>
          <cell r="U1590" t="str">
            <v>Hobart, 188 Collins St, lvl 12</v>
          </cell>
          <cell r="V1590" t="str">
            <v>26.10.2011</v>
          </cell>
          <cell r="W1590" t="str">
            <v>SCAN12</v>
          </cell>
          <cell r="AA1590" t="str">
            <v>PSYS</v>
          </cell>
          <cell r="AB1590" t="str">
            <v>IT Services Group</v>
          </cell>
          <cell r="AD1590" t="str">
            <v>TAS</v>
          </cell>
          <cell r="AE1590">
            <v>4</v>
          </cell>
          <cell r="AG1590">
            <v>4</v>
          </cell>
          <cell r="AH1590">
            <v>2</v>
          </cell>
          <cell r="AL1590">
            <v>1717</v>
          </cell>
          <cell r="AM1590">
            <v>0</v>
          </cell>
        </row>
        <row r="1591">
          <cell r="A1591">
            <v>118656</v>
          </cell>
          <cell r="B1591" t="str">
            <v>01.05.2007</v>
          </cell>
          <cell r="D1591">
            <v>6</v>
          </cell>
          <cell r="E1591" t="str">
            <v>Desktop Hardware</v>
          </cell>
          <cell r="G1591" t="str">
            <v>6PCS</v>
          </cell>
          <cell r="H1591" t="str">
            <v>Personal Computers</v>
          </cell>
          <cell r="I1591">
            <v>0</v>
          </cell>
          <cell r="J1591" t="str">
            <v>PC; Dell GX745</v>
          </cell>
          <cell r="K1591" t="str">
            <v>PC</v>
          </cell>
          <cell r="L1591" t="str">
            <v>Dell GX745</v>
          </cell>
          <cell r="M1591" t="str">
            <v>Storage Req. 5 - Dell Warehouse</v>
          </cell>
          <cell r="O1591">
            <v>118656</v>
          </cell>
          <cell r="P1591" t="str">
            <v>43X5P1S</v>
          </cell>
          <cell r="Q1591">
            <v>32000</v>
          </cell>
          <cell r="R1591" t="str">
            <v>D0906</v>
          </cell>
          <cell r="T1591" t="str">
            <v>DESKTPWHSE</v>
          </cell>
          <cell r="U1591" t="str">
            <v>Desktop Warehouse</v>
          </cell>
          <cell r="V1591" t="str">
            <v>23.11.2011</v>
          </cell>
          <cell r="W1591" t="str">
            <v>UPD12</v>
          </cell>
          <cell r="AA1591" t="str">
            <v>PSYS</v>
          </cell>
          <cell r="AB1591" t="str">
            <v>IT Services Group</v>
          </cell>
          <cell r="AD1591" t="str">
            <v>VIC</v>
          </cell>
          <cell r="AE1591">
            <v>4</v>
          </cell>
          <cell r="AG1591">
            <v>4</v>
          </cell>
          <cell r="AH1591">
            <v>2</v>
          </cell>
          <cell r="AL1591">
            <v>1717</v>
          </cell>
          <cell r="AM1591">
            <v>0</v>
          </cell>
        </row>
        <row r="1592">
          <cell r="A1592">
            <v>118657</v>
          </cell>
          <cell r="B1592" t="str">
            <v>01.05.2007</v>
          </cell>
          <cell r="D1592">
            <v>6</v>
          </cell>
          <cell r="E1592" t="str">
            <v>Desktop Hardware</v>
          </cell>
          <cell r="G1592" t="str">
            <v>6PCS</v>
          </cell>
          <cell r="H1592" t="str">
            <v>Personal Computers</v>
          </cell>
          <cell r="I1592">
            <v>0</v>
          </cell>
          <cell r="J1592" t="str">
            <v>PC; Dell GX745</v>
          </cell>
          <cell r="K1592" t="str">
            <v>PC</v>
          </cell>
          <cell r="L1592" t="str">
            <v>Dell GX745</v>
          </cell>
          <cell r="M1592" t="str">
            <v>GX745 SMF Dual Monitor</v>
          </cell>
          <cell r="O1592">
            <v>118657</v>
          </cell>
          <cell r="P1592" t="str">
            <v>53X5P1S</v>
          </cell>
          <cell r="Q1592">
            <v>32000</v>
          </cell>
          <cell r="R1592" t="str">
            <v>D0906</v>
          </cell>
          <cell r="T1592" t="str">
            <v>C12MT2</v>
          </cell>
          <cell r="U1592" t="str">
            <v>Canberra, 12 Mort Street, lvl 2</v>
          </cell>
          <cell r="V1592" t="str">
            <v>10.02.2011</v>
          </cell>
          <cell r="W1592" t="str">
            <v>SCAN11</v>
          </cell>
          <cell r="AA1592" t="str">
            <v>PSYS</v>
          </cell>
          <cell r="AB1592" t="str">
            <v>IT Services Group</v>
          </cell>
          <cell r="AD1592" t="str">
            <v>ACT</v>
          </cell>
          <cell r="AE1592">
            <v>4</v>
          </cell>
          <cell r="AG1592">
            <v>4</v>
          </cell>
          <cell r="AH1592">
            <v>2</v>
          </cell>
          <cell r="AL1592">
            <v>1717</v>
          </cell>
          <cell r="AM1592">
            <v>0</v>
          </cell>
        </row>
        <row r="1593">
          <cell r="A1593">
            <v>118663</v>
          </cell>
          <cell r="B1593" t="str">
            <v>01.05.2007</v>
          </cell>
          <cell r="D1593">
            <v>6</v>
          </cell>
          <cell r="E1593" t="str">
            <v>Desktop Hardware</v>
          </cell>
          <cell r="G1593" t="str">
            <v>6PCS</v>
          </cell>
          <cell r="H1593" t="str">
            <v>Personal Computers</v>
          </cell>
          <cell r="I1593">
            <v>0</v>
          </cell>
          <cell r="J1593" t="str">
            <v>PC; Dell GX745</v>
          </cell>
          <cell r="K1593" t="str">
            <v>PC</v>
          </cell>
          <cell r="L1593" t="str">
            <v>Dell GX745</v>
          </cell>
          <cell r="M1593" t="str">
            <v>SMS location, August 07</v>
          </cell>
          <cell r="O1593">
            <v>118663</v>
          </cell>
          <cell r="P1593" t="str">
            <v>73X5P1S</v>
          </cell>
          <cell r="Q1593">
            <v>32000</v>
          </cell>
          <cell r="R1593" t="str">
            <v>D0906</v>
          </cell>
          <cell r="T1593" t="str">
            <v>T188CL12</v>
          </cell>
          <cell r="U1593" t="str">
            <v>Hobart, 188 Collins St, lvl 12</v>
          </cell>
          <cell r="V1593" t="str">
            <v>27.10.2011</v>
          </cell>
          <cell r="W1593" t="str">
            <v>SCAN12</v>
          </cell>
          <cell r="AA1593" t="str">
            <v>PSYS</v>
          </cell>
          <cell r="AB1593" t="str">
            <v>IT Services Group</v>
          </cell>
          <cell r="AD1593" t="str">
            <v>TAS</v>
          </cell>
          <cell r="AE1593">
            <v>4</v>
          </cell>
          <cell r="AG1593">
            <v>4</v>
          </cell>
          <cell r="AH1593">
            <v>2</v>
          </cell>
          <cell r="AL1593">
            <v>1717</v>
          </cell>
          <cell r="AM1593">
            <v>0</v>
          </cell>
        </row>
        <row r="1594">
          <cell r="A1594">
            <v>118667</v>
          </cell>
          <cell r="B1594" t="str">
            <v>01.05.2007</v>
          </cell>
          <cell r="D1594">
            <v>6</v>
          </cell>
          <cell r="E1594" t="str">
            <v>Desktop Hardware</v>
          </cell>
          <cell r="G1594" t="str">
            <v>6PCS</v>
          </cell>
          <cell r="H1594" t="str">
            <v>Personal Computers</v>
          </cell>
          <cell r="I1594">
            <v>0</v>
          </cell>
          <cell r="J1594" t="str">
            <v>PC; Dell GX745</v>
          </cell>
          <cell r="K1594" t="str">
            <v>PC</v>
          </cell>
          <cell r="L1594" t="str">
            <v>Dell GX745</v>
          </cell>
          <cell r="M1594" t="str">
            <v>SMS location, August 07</v>
          </cell>
          <cell r="O1594">
            <v>118667</v>
          </cell>
          <cell r="P1594" t="str">
            <v>34X5P1S</v>
          </cell>
          <cell r="Q1594">
            <v>32000</v>
          </cell>
          <cell r="R1594" t="str">
            <v>D0906</v>
          </cell>
          <cell r="T1594" t="str">
            <v>T188CL12</v>
          </cell>
          <cell r="U1594" t="str">
            <v>Hobart, 188 Collins St, lvl 12</v>
          </cell>
          <cell r="V1594" t="str">
            <v>26.10.2011</v>
          </cell>
          <cell r="W1594" t="str">
            <v>SCAN12</v>
          </cell>
          <cell r="AA1594" t="str">
            <v>PSYS</v>
          </cell>
          <cell r="AB1594" t="str">
            <v>IT Services Group</v>
          </cell>
          <cell r="AD1594" t="str">
            <v>TAS</v>
          </cell>
          <cell r="AE1594">
            <v>4</v>
          </cell>
          <cell r="AG1594">
            <v>4</v>
          </cell>
          <cell r="AH1594">
            <v>2</v>
          </cell>
          <cell r="AL1594">
            <v>1717</v>
          </cell>
          <cell r="AM1594">
            <v>0</v>
          </cell>
        </row>
        <row r="1595">
          <cell r="A1595">
            <v>118669</v>
          </cell>
          <cell r="B1595" t="str">
            <v>30.04.2007</v>
          </cell>
          <cell r="D1595">
            <v>6</v>
          </cell>
          <cell r="E1595" t="str">
            <v>Desktop Hardware</v>
          </cell>
          <cell r="G1595" t="str">
            <v>6PCS</v>
          </cell>
          <cell r="H1595" t="str">
            <v>Personal Computers</v>
          </cell>
          <cell r="I1595">
            <v>0</v>
          </cell>
          <cell r="J1595" t="str">
            <v>PC; Dell GX745</v>
          </cell>
          <cell r="K1595" t="str">
            <v>PC</v>
          </cell>
          <cell r="L1595" t="str">
            <v>Dell GX745</v>
          </cell>
          <cell r="M1595" t="str">
            <v>Storage Req. 5 - Dell Warehouse</v>
          </cell>
          <cell r="O1595">
            <v>118669</v>
          </cell>
          <cell r="P1595" t="str">
            <v>2WM6P1S</v>
          </cell>
          <cell r="Q1595">
            <v>32000</v>
          </cell>
          <cell r="R1595" t="str">
            <v>D0906</v>
          </cell>
          <cell r="T1595" t="str">
            <v>DESKTPWHSE</v>
          </cell>
          <cell r="U1595" t="str">
            <v>Desktop Warehouse</v>
          </cell>
          <cell r="V1595" t="str">
            <v>23.11.2011</v>
          </cell>
          <cell r="W1595" t="str">
            <v>UPD12</v>
          </cell>
          <cell r="AA1595" t="str">
            <v>PSYS</v>
          </cell>
          <cell r="AB1595" t="str">
            <v>IT Services Group</v>
          </cell>
          <cell r="AD1595" t="str">
            <v>VIC</v>
          </cell>
          <cell r="AE1595">
            <v>4</v>
          </cell>
          <cell r="AG1595">
            <v>4</v>
          </cell>
          <cell r="AH1595">
            <v>3</v>
          </cell>
          <cell r="AL1595">
            <v>1382.6</v>
          </cell>
          <cell r="AM1595">
            <v>0</v>
          </cell>
        </row>
        <row r="1596">
          <cell r="A1596">
            <v>118673</v>
          </cell>
          <cell r="B1596" t="str">
            <v>07.05.2007</v>
          </cell>
          <cell r="D1596">
            <v>6</v>
          </cell>
          <cell r="E1596" t="str">
            <v>Desktop Hardware</v>
          </cell>
          <cell r="G1596" t="str">
            <v>6PCS</v>
          </cell>
          <cell r="H1596" t="str">
            <v>Personal Computers</v>
          </cell>
          <cell r="I1596">
            <v>0</v>
          </cell>
          <cell r="J1596" t="str">
            <v>PC; Dell GX745</v>
          </cell>
          <cell r="K1596" t="str">
            <v>PC</v>
          </cell>
          <cell r="L1596" t="str">
            <v>Dell GX745</v>
          </cell>
          <cell r="M1596" t="str">
            <v>Storage Req. 5 - Dell Warehouse</v>
          </cell>
          <cell r="O1596">
            <v>118673</v>
          </cell>
          <cell r="P1596" t="str">
            <v>71JFP1S</v>
          </cell>
          <cell r="Q1596">
            <v>32000</v>
          </cell>
          <cell r="R1596" t="str">
            <v>D0906</v>
          </cell>
          <cell r="T1596" t="str">
            <v>DESKTPWHSE</v>
          </cell>
          <cell r="U1596" t="str">
            <v>Desktop Warehouse</v>
          </cell>
          <cell r="V1596" t="str">
            <v>23.11.2011</v>
          </cell>
          <cell r="W1596" t="str">
            <v>UPD12</v>
          </cell>
          <cell r="AA1596" t="str">
            <v>PSYS</v>
          </cell>
          <cell r="AB1596" t="str">
            <v>IT Services Group</v>
          </cell>
          <cell r="AD1596" t="str">
            <v>VIC</v>
          </cell>
          <cell r="AE1596">
            <v>4</v>
          </cell>
          <cell r="AG1596">
            <v>4</v>
          </cell>
          <cell r="AH1596">
            <v>2</v>
          </cell>
          <cell r="AL1596">
            <v>1367</v>
          </cell>
          <cell r="AM1596">
            <v>0</v>
          </cell>
        </row>
        <row r="1597">
          <cell r="A1597">
            <v>118681</v>
          </cell>
          <cell r="B1597" t="str">
            <v>07.05.2007</v>
          </cell>
          <cell r="D1597">
            <v>6</v>
          </cell>
          <cell r="E1597" t="str">
            <v>Desktop Hardware</v>
          </cell>
          <cell r="G1597" t="str">
            <v>6PCS</v>
          </cell>
          <cell r="H1597" t="str">
            <v>Personal Computers</v>
          </cell>
          <cell r="I1597">
            <v>0</v>
          </cell>
          <cell r="J1597" t="str">
            <v>PC; Dell GX745</v>
          </cell>
          <cell r="K1597" t="str">
            <v>PC</v>
          </cell>
          <cell r="L1597" t="str">
            <v>Dell GX745</v>
          </cell>
          <cell r="M1597" t="str">
            <v>IT-11-141 - Gifting To CTFS</v>
          </cell>
          <cell r="O1597">
            <v>118681</v>
          </cell>
          <cell r="P1597" t="str">
            <v>23JFP1S</v>
          </cell>
          <cell r="Q1597">
            <v>32000</v>
          </cell>
          <cell r="R1597" t="str">
            <v>D0906</v>
          </cell>
          <cell r="T1597" t="str">
            <v>Q215AD11</v>
          </cell>
          <cell r="U1597" t="str">
            <v>Brisbane, 215 Adelaide St, lvl 11</v>
          </cell>
          <cell r="V1597" t="str">
            <v>29.06.2011</v>
          </cell>
          <cell r="W1597" t="str">
            <v>UPD11</v>
          </cell>
          <cell r="AA1597" t="str">
            <v>PSYS</v>
          </cell>
          <cell r="AB1597" t="str">
            <v>IT Services Group</v>
          </cell>
          <cell r="AD1597" t="str">
            <v>QLD</v>
          </cell>
          <cell r="AE1597">
            <v>4</v>
          </cell>
          <cell r="AG1597">
            <v>4</v>
          </cell>
          <cell r="AH1597">
            <v>2</v>
          </cell>
          <cell r="AL1597">
            <v>1367</v>
          </cell>
          <cell r="AM1597">
            <v>0</v>
          </cell>
        </row>
        <row r="1598">
          <cell r="A1598">
            <v>118688</v>
          </cell>
          <cell r="B1598" t="str">
            <v>07.05.2007</v>
          </cell>
          <cell r="D1598">
            <v>6</v>
          </cell>
          <cell r="E1598" t="str">
            <v>Desktop Hardware</v>
          </cell>
          <cell r="G1598" t="str">
            <v>6PCS</v>
          </cell>
          <cell r="H1598" t="str">
            <v>Personal Computers</v>
          </cell>
          <cell r="I1598">
            <v>0</v>
          </cell>
          <cell r="J1598" t="str">
            <v>PC; Dell GX745</v>
          </cell>
          <cell r="K1598" t="str">
            <v>PC</v>
          </cell>
          <cell r="L1598" t="str">
            <v>Dell GX745</v>
          </cell>
          <cell r="M1598" t="str">
            <v xml:space="preserve"> Dell Optiplex 745</v>
          </cell>
          <cell r="O1598">
            <v>118688</v>
          </cell>
          <cell r="P1598" t="str">
            <v>62JFP1S</v>
          </cell>
          <cell r="Q1598">
            <v>32000</v>
          </cell>
          <cell r="R1598" t="str">
            <v>D0906</v>
          </cell>
          <cell r="T1598" t="str">
            <v>C17MRG</v>
          </cell>
          <cell r="U1598" t="str">
            <v>Canberra, 17 Moore Street, Ground</v>
          </cell>
          <cell r="V1598" t="str">
            <v>26.10.2011</v>
          </cell>
          <cell r="W1598" t="str">
            <v>SCAN12</v>
          </cell>
          <cell r="AA1598" t="str">
            <v>PSYS</v>
          </cell>
          <cell r="AB1598" t="str">
            <v>IT Services Group</v>
          </cell>
          <cell r="AD1598" t="str">
            <v>ACT</v>
          </cell>
          <cell r="AE1598">
            <v>4</v>
          </cell>
          <cell r="AG1598">
            <v>4</v>
          </cell>
          <cell r="AH1598">
            <v>2</v>
          </cell>
          <cell r="AL1598">
            <v>1367</v>
          </cell>
          <cell r="AM1598">
            <v>0</v>
          </cell>
        </row>
        <row r="1599">
          <cell r="A1599">
            <v>118689</v>
          </cell>
          <cell r="B1599" t="str">
            <v>07.05.2007</v>
          </cell>
          <cell r="D1599">
            <v>6</v>
          </cell>
          <cell r="E1599" t="str">
            <v>Desktop Hardware</v>
          </cell>
          <cell r="G1599" t="str">
            <v>6PCS</v>
          </cell>
          <cell r="H1599" t="str">
            <v>Personal Computers</v>
          </cell>
          <cell r="I1599">
            <v>0</v>
          </cell>
          <cell r="J1599" t="str">
            <v>PC; Dell GX745</v>
          </cell>
          <cell r="K1599" t="str">
            <v>PC</v>
          </cell>
          <cell r="L1599" t="str">
            <v>Dell GX745</v>
          </cell>
          <cell r="M1599" t="str">
            <v xml:space="preserve"> Dell Optiplex 745</v>
          </cell>
          <cell r="O1599">
            <v>118689</v>
          </cell>
          <cell r="P1599" t="str">
            <v>52JFP1S</v>
          </cell>
          <cell r="Q1599">
            <v>32000</v>
          </cell>
          <cell r="R1599" t="str">
            <v>D0906</v>
          </cell>
          <cell r="T1599" t="str">
            <v>C16MT3</v>
          </cell>
          <cell r="U1599" t="str">
            <v>Canberra, 16 Mort Street, lvl 3</v>
          </cell>
          <cell r="V1599" t="str">
            <v>19.01.2011</v>
          </cell>
          <cell r="W1599" t="str">
            <v>MAN11</v>
          </cell>
          <cell r="AA1599" t="str">
            <v>PSYS</v>
          </cell>
          <cell r="AB1599" t="str">
            <v>IT Services Group</v>
          </cell>
          <cell r="AD1599" t="str">
            <v>ACT</v>
          </cell>
          <cell r="AE1599">
            <v>4</v>
          </cell>
          <cell r="AG1599">
            <v>4</v>
          </cell>
          <cell r="AH1599">
            <v>2</v>
          </cell>
          <cell r="AL1599">
            <v>1367</v>
          </cell>
          <cell r="AM1599">
            <v>0</v>
          </cell>
        </row>
        <row r="1600">
          <cell r="A1600">
            <v>118708</v>
          </cell>
          <cell r="B1600" t="str">
            <v>07.05.2007</v>
          </cell>
          <cell r="D1600">
            <v>6</v>
          </cell>
          <cell r="E1600" t="str">
            <v>Desktop Hardware</v>
          </cell>
          <cell r="G1600" t="str">
            <v>6PCS</v>
          </cell>
          <cell r="H1600" t="str">
            <v>Personal Computers</v>
          </cell>
          <cell r="I1600">
            <v>0</v>
          </cell>
          <cell r="J1600" t="str">
            <v>PC; Dell GX745</v>
          </cell>
          <cell r="K1600" t="str">
            <v>PC</v>
          </cell>
          <cell r="L1600" t="str">
            <v>Dell GX745</v>
          </cell>
          <cell r="M1600" t="str">
            <v>IT-12-08 - Gifting To CTFS</v>
          </cell>
          <cell r="O1600">
            <v>118708</v>
          </cell>
          <cell r="P1600" t="str">
            <v>53JFP1S</v>
          </cell>
          <cell r="Q1600">
            <v>32000</v>
          </cell>
          <cell r="R1600" t="str">
            <v>D0906</v>
          </cell>
          <cell r="T1600" t="str">
            <v>C16MTG</v>
          </cell>
          <cell r="U1600" t="str">
            <v>Canberra, 16 Mort Street, Ground Floor</v>
          </cell>
          <cell r="V1600" t="str">
            <v>16.08.2011</v>
          </cell>
          <cell r="W1600" t="str">
            <v>UPD12</v>
          </cell>
          <cell r="AA1600" t="str">
            <v>PSYS</v>
          </cell>
          <cell r="AB1600" t="str">
            <v>IT Services Group</v>
          </cell>
          <cell r="AD1600" t="str">
            <v>ACT</v>
          </cell>
          <cell r="AE1600">
            <v>4</v>
          </cell>
          <cell r="AG1600">
            <v>4</v>
          </cell>
          <cell r="AH1600">
            <v>2</v>
          </cell>
          <cell r="AL1600">
            <v>1367</v>
          </cell>
          <cell r="AM1600">
            <v>0</v>
          </cell>
        </row>
        <row r="1601">
          <cell r="A1601">
            <v>118713</v>
          </cell>
          <cell r="B1601" t="str">
            <v>07.05.2007</v>
          </cell>
          <cell r="D1601">
            <v>6</v>
          </cell>
          <cell r="E1601" t="str">
            <v>Desktop Hardware</v>
          </cell>
          <cell r="G1601" t="str">
            <v>6PCS</v>
          </cell>
          <cell r="H1601" t="str">
            <v>Personal Computers</v>
          </cell>
          <cell r="I1601">
            <v>0</v>
          </cell>
          <cell r="J1601" t="str">
            <v>PC; Dell GX745</v>
          </cell>
          <cell r="K1601" t="str">
            <v>PC</v>
          </cell>
          <cell r="L1601" t="str">
            <v>Dell GX745</v>
          </cell>
          <cell r="M1601" t="str">
            <v>Storage Req. 3 - Dell Warehouse</v>
          </cell>
          <cell r="O1601">
            <v>118713</v>
          </cell>
          <cell r="P1601" t="str">
            <v>B3JFP1S</v>
          </cell>
          <cell r="Q1601">
            <v>32000</v>
          </cell>
          <cell r="R1601" t="str">
            <v>D0906</v>
          </cell>
          <cell r="T1601" t="str">
            <v>DESKTPWHSE</v>
          </cell>
          <cell r="U1601" t="str">
            <v>Desktop Warehouse</v>
          </cell>
          <cell r="V1601" t="str">
            <v>04.11.2011</v>
          </cell>
          <cell r="W1601" t="str">
            <v>UPD12</v>
          </cell>
          <cell r="AA1601" t="str">
            <v>PSYS</v>
          </cell>
          <cell r="AB1601" t="str">
            <v>IT Services Group</v>
          </cell>
          <cell r="AD1601" t="str">
            <v>WA</v>
          </cell>
          <cell r="AE1601">
            <v>4</v>
          </cell>
          <cell r="AG1601">
            <v>4</v>
          </cell>
          <cell r="AH1601">
            <v>2</v>
          </cell>
          <cell r="AL1601">
            <v>1367</v>
          </cell>
          <cell r="AM1601">
            <v>0</v>
          </cell>
        </row>
        <row r="1602">
          <cell r="A1602">
            <v>118722</v>
          </cell>
          <cell r="B1602" t="str">
            <v>07.05.2007</v>
          </cell>
          <cell r="D1602">
            <v>6</v>
          </cell>
          <cell r="E1602" t="str">
            <v>Desktop Hardware</v>
          </cell>
          <cell r="G1602" t="str">
            <v>6PCS</v>
          </cell>
          <cell r="H1602" t="str">
            <v>Personal Computers</v>
          </cell>
          <cell r="I1602">
            <v>0</v>
          </cell>
          <cell r="J1602" t="str">
            <v>PC; Dell GX745</v>
          </cell>
          <cell r="K1602" t="str">
            <v>PC</v>
          </cell>
          <cell r="L1602" t="str">
            <v>Dell GX745</v>
          </cell>
          <cell r="M1602" t="str">
            <v>Storage Req. 1 - Dell Warehouse</v>
          </cell>
          <cell r="O1602">
            <v>118722</v>
          </cell>
          <cell r="P1602" t="str">
            <v>54JFP1S</v>
          </cell>
          <cell r="Q1602">
            <v>32000</v>
          </cell>
          <cell r="R1602" t="str">
            <v>D0906</v>
          </cell>
          <cell r="T1602" t="str">
            <v>DESKTPWHSE</v>
          </cell>
          <cell r="U1602" t="str">
            <v>Desktop Warehouse</v>
          </cell>
          <cell r="V1602" t="str">
            <v>04.11.2011</v>
          </cell>
          <cell r="W1602" t="str">
            <v>UPD12</v>
          </cell>
          <cell r="AA1602" t="str">
            <v>PSYS</v>
          </cell>
          <cell r="AB1602" t="str">
            <v>IT Services Group</v>
          </cell>
          <cell r="AD1602" t="str">
            <v>ACT</v>
          </cell>
          <cell r="AE1602">
            <v>4</v>
          </cell>
          <cell r="AG1602">
            <v>4</v>
          </cell>
          <cell r="AH1602">
            <v>2</v>
          </cell>
          <cell r="AL1602">
            <v>1367</v>
          </cell>
          <cell r="AM1602">
            <v>0</v>
          </cell>
        </row>
        <row r="1603">
          <cell r="A1603">
            <v>118733</v>
          </cell>
          <cell r="B1603" t="str">
            <v>07.05.2007</v>
          </cell>
          <cell r="D1603">
            <v>6</v>
          </cell>
          <cell r="E1603" t="str">
            <v>Desktop Hardware</v>
          </cell>
          <cell r="G1603" t="str">
            <v>6PCS</v>
          </cell>
          <cell r="H1603" t="str">
            <v>Personal Computers</v>
          </cell>
          <cell r="I1603">
            <v>0</v>
          </cell>
          <cell r="J1603" t="str">
            <v>PC; Dell GX745</v>
          </cell>
          <cell r="K1603" t="str">
            <v>PC</v>
          </cell>
          <cell r="L1603" t="str">
            <v>Dell GX745</v>
          </cell>
          <cell r="M1603" t="str">
            <v xml:space="preserve"> Dell Optiplex 745</v>
          </cell>
          <cell r="O1603">
            <v>118733</v>
          </cell>
          <cell r="P1603" t="str">
            <v>35JFP1S</v>
          </cell>
          <cell r="Q1603">
            <v>32000</v>
          </cell>
          <cell r="R1603" t="str">
            <v>D0906</v>
          </cell>
          <cell r="T1603" t="str">
            <v>C16MT4</v>
          </cell>
          <cell r="U1603" t="str">
            <v>Canberra, 16 Mort Street, lvl 4</v>
          </cell>
          <cell r="V1603" t="str">
            <v>26.10.2011</v>
          </cell>
          <cell r="W1603" t="str">
            <v>SCAN12</v>
          </cell>
          <cell r="AA1603" t="str">
            <v>PSYS</v>
          </cell>
          <cell r="AB1603" t="str">
            <v>IT Services Group</v>
          </cell>
          <cell r="AD1603" t="str">
            <v>ACT</v>
          </cell>
          <cell r="AE1603">
            <v>4</v>
          </cell>
          <cell r="AG1603">
            <v>4</v>
          </cell>
          <cell r="AH1603">
            <v>2</v>
          </cell>
          <cell r="AL1603">
            <v>1367</v>
          </cell>
          <cell r="AM1603">
            <v>0</v>
          </cell>
        </row>
        <row r="1604">
          <cell r="A1604">
            <v>118736</v>
          </cell>
          <cell r="B1604" t="str">
            <v>07.05.2007</v>
          </cell>
          <cell r="D1604">
            <v>6</v>
          </cell>
          <cell r="E1604" t="str">
            <v>Desktop Hardware</v>
          </cell>
          <cell r="G1604" t="str">
            <v>6PCS</v>
          </cell>
          <cell r="H1604" t="str">
            <v>Personal Computers</v>
          </cell>
          <cell r="I1604">
            <v>0</v>
          </cell>
          <cell r="J1604" t="str">
            <v>PC; Dell GX745</v>
          </cell>
          <cell r="K1604" t="str">
            <v>PC</v>
          </cell>
          <cell r="L1604" t="str">
            <v>Dell GX745</v>
          </cell>
          <cell r="O1604">
            <v>118736</v>
          </cell>
          <cell r="P1604" t="str">
            <v>F4JFP1S</v>
          </cell>
          <cell r="Q1604">
            <v>32000</v>
          </cell>
          <cell r="R1604" t="str">
            <v>D0906</v>
          </cell>
          <cell r="T1604" t="str">
            <v>C148CW7</v>
          </cell>
          <cell r="U1604" t="str">
            <v>Canberra, 148 City Walk, lvl 7</v>
          </cell>
          <cell r="V1604" t="str">
            <v>28.10.2011</v>
          </cell>
          <cell r="W1604" t="str">
            <v>SCAN12</v>
          </cell>
          <cell r="AA1604" t="str">
            <v>PSYS</v>
          </cell>
          <cell r="AB1604" t="str">
            <v>IT Services Group</v>
          </cell>
          <cell r="AD1604" t="str">
            <v>ACT</v>
          </cell>
          <cell r="AE1604">
            <v>4</v>
          </cell>
          <cell r="AG1604">
            <v>4</v>
          </cell>
          <cell r="AH1604">
            <v>2</v>
          </cell>
          <cell r="AL1604">
            <v>1367</v>
          </cell>
          <cell r="AM1604">
            <v>0</v>
          </cell>
        </row>
        <row r="1605">
          <cell r="A1605">
            <v>118739</v>
          </cell>
          <cell r="B1605" t="str">
            <v>07.05.2007</v>
          </cell>
          <cell r="D1605">
            <v>6</v>
          </cell>
          <cell r="E1605" t="str">
            <v>Desktop Hardware</v>
          </cell>
          <cell r="G1605" t="str">
            <v>6PCS</v>
          </cell>
          <cell r="H1605" t="str">
            <v>Personal Computers</v>
          </cell>
          <cell r="I1605">
            <v>0</v>
          </cell>
          <cell r="J1605" t="str">
            <v>PC; Dell GX745</v>
          </cell>
          <cell r="K1605" t="str">
            <v>PC</v>
          </cell>
          <cell r="L1605" t="str">
            <v>Dell GX745</v>
          </cell>
          <cell r="M1605" t="str">
            <v>IT-11-94 - Gifting of PCs to CTFS</v>
          </cell>
          <cell r="O1605">
            <v>118739</v>
          </cell>
          <cell r="P1605" t="str">
            <v>H4JFP1S</v>
          </cell>
          <cell r="Q1605">
            <v>32000</v>
          </cell>
          <cell r="R1605" t="str">
            <v>D0906</v>
          </cell>
          <cell r="T1605" t="str">
            <v>DESKTPWHSE</v>
          </cell>
          <cell r="U1605" t="str">
            <v>Desktop Warehouse</v>
          </cell>
          <cell r="V1605" t="str">
            <v>19.01.2011</v>
          </cell>
          <cell r="W1605" t="str">
            <v>UPD11</v>
          </cell>
          <cell r="AA1605" t="str">
            <v>PSYS</v>
          </cell>
          <cell r="AB1605" t="str">
            <v>IT Services Group</v>
          </cell>
          <cell r="AD1605" t="str">
            <v>ACT</v>
          </cell>
          <cell r="AE1605">
            <v>4</v>
          </cell>
          <cell r="AG1605">
            <v>4</v>
          </cell>
          <cell r="AH1605">
            <v>2</v>
          </cell>
          <cell r="AL1605">
            <v>1367</v>
          </cell>
          <cell r="AM1605">
            <v>0</v>
          </cell>
        </row>
        <row r="1606">
          <cell r="A1606">
            <v>118748</v>
          </cell>
          <cell r="B1606" t="str">
            <v>07.05.2007</v>
          </cell>
          <cell r="D1606">
            <v>6</v>
          </cell>
          <cell r="E1606" t="str">
            <v>Desktop Hardware</v>
          </cell>
          <cell r="G1606" t="str">
            <v>6PCS</v>
          </cell>
          <cell r="H1606" t="str">
            <v>Personal Computers</v>
          </cell>
          <cell r="I1606">
            <v>0</v>
          </cell>
          <cell r="J1606" t="str">
            <v>PC; Dell GX745</v>
          </cell>
          <cell r="K1606" t="str">
            <v>PC</v>
          </cell>
          <cell r="L1606" t="str">
            <v>Dell GX745</v>
          </cell>
          <cell r="M1606" t="str">
            <v xml:space="preserve"> Dell Optiplex 745</v>
          </cell>
          <cell r="O1606">
            <v>118748</v>
          </cell>
          <cell r="P1606" t="str">
            <v>66JFP1S</v>
          </cell>
          <cell r="Q1606">
            <v>32000</v>
          </cell>
          <cell r="R1606" t="str">
            <v>D0906</v>
          </cell>
          <cell r="T1606" t="str">
            <v>C17MR4</v>
          </cell>
          <cell r="U1606" t="str">
            <v>Canberra, 17 Moore Street, lvl 4</v>
          </cell>
          <cell r="V1606" t="str">
            <v>10.12.2009</v>
          </cell>
          <cell r="W1606" t="str">
            <v>MIS1</v>
          </cell>
          <cell r="AA1606" t="str">
            <v>PSYS</v>
          </cell>
          <cell r="AB1606" t="str">
            <v>IT Services Group</v>
          </cell>
          <cell r="AD1606" t="str">
            <v>ACT</v>
          </cell>
          <cell r="AE1606">
            <v>4</v>
          </cell>
          <cell r="AG1606">
            <v>4</v>
          </cell>
          <cell r="AH1606">
            <v>2</v>
          </cell>
          <cell r="AL1606">
            <v>1367</v>
          </cell>
          <cell r="AM1606">
            <v>0</v>
          </cell>
        </row>
        <row r="1607">
          <cell r="A1607">
            <v>119001</v>
          </cell>
          <cell r="B1607" t="str">
            <v>30.04.2007</v>
          </cell>
          <cell r="D1607">
            <v>6</v>
          </cell>
          <cell r="E1607" t="str">
            <v>Desktop Hardware</v>
          </cell>
          <cell r="G1607" t="str">
            <v>6PCS</v>
          </cell>
          <cell r="H1607" t="str">
            <v>Personal Computers</v>
          </cell>
          <cell r="I1607">
            <v>0</v>
          </cell>
          <cell r="J1607" t="str">
            <v>PC; Dell GX745</v>
          </cell>
          <cell r="K1607" t="str">
            <v>PC</v>
          </cell>
          <cell r="L1607" t="str">
            <v>Dell GX745</v>
          </cell>
          <cell r="M1607" t="str">
            <v>Storage Req. 5 - Dell Warehouse</v>
          </cell>
          <cell r="O1607">
            <v>119001</v>
          </cell>
          <cell r="P1607" t="str">
            <v>8T97P1S</v>
          </cell>
          <cell r="Q1607">
            <v>32000</v>
          </cell>
          <cell r="R1607" t="str">
            <v>D0906</v>
          </cell>
          <cell r="T1607" t="str">
            <v>DESKTPWHSE</v>
          </cell>
          <cell r="U1607" t="str">
            <v>Desktop Warehouse</v>
          </cell>
          <cell r="V1607" t="str">
            <v>23.11.2011</v>
          </cell>
          <cell r="W1607" t="str">
            <v>UPD12</v>
          </cell>
          <cell r="AA1607" t="str">
            <v>PSYS</v>
          </cell>
          <cell r="AB1607" t="str">
            <v>IT Services Group</v>
          </cell>
          <cell r="AD1607" t="str">
            <v>VIC</v>
          </cell>
          <cell r="AE1607">
            <v>4</v>
          </cell>
          <cell r="AG1607">
            <v>4</v>
          </cell>
          <cell r="AH1607">
            <v>3</v>
          </cell>
          <cell r="AL1607">
            <v>1382.6</v>
          </cell>
          <cell r="AM1607">
            <v>0</v>
          </cell>
        </row>
        <row r="1608">
          <cell r="A1608">
            <v>119014</v>
          </cell>
          <cell r="B1608" t="str">
            <v>30.04.2007</v>
          </cell>
          <cell r="D1608">
            <v>6</v>
          </cell>
          <cell r="E1608" t="str">
            <v>Desktop Hardware</v>
          </cell>
          <cell r="G1608" t="str">
            <v>6PCS</v>
          </cell>
          <cell r="H1608" t="str">
            <v>Personal Computers</v>
          </cell>
          <cell r="I1608">
            <v>0</v>
          </cell>
          <cell r="J1608" t="str">
            <v>PC; Dell GX745</v>
          </cell>
          <cell r="K1608" t="str">
            <v>PC</v>
          </cell>
          <cell r="L1608" t="str">
            <v>Dell GX745</v>
          </cell>
          <cell r="M1608" t="str">
            <v>IT-11-137 - Gifting To CTFS</v>
          </cell>
          <cell r="O1608">
            <v>119014</v>
          </cell>
          <cell r="P1608" t="str">
            <v>1X97P1S</v>
          </cell>
          <cell r="Q1608">
            <v>32000</v>
          </cell>
          <cell r="R1608" t="str">
            <v>D0906</v>
          </cell>
          <cell r="T1608" t="str">
            <v>Q215AD11</v>
          </cell>
          <cell r="U1608" t="str">
            <v>Brisbane, 215 Adelaide St, lvl 11</v>
          </cell>
          <cell r="V1608" t="str">
            <v>17.06.2011</v>
          </cell>
          <cell r="W1608" t="str">
            <v>UPD11</v>
          </cell>
          <cell r="AA1608" t="str">
            <v>PSYS</v>
          </cell>
          <cell r="AB1608" t="str">
            <v>IT Services Group</v>
          </cell>
          <cell r="AD1608" t="str">
            <v>QLD</v>
          </cell>
          <cell r="AE1608">
            <v>4</v>
          </cell>
          <cell r="AG1608">
            <v>4</v>
          </cell>
          <cell r="AH1608">
            <v>3</v>
          </cell>
          <cell r="AL1608">
            <v>1382.6</v>
          </cell>
          <cell r="AM1608">
            <v>0</v>
          </cell>
        </row>
        <row r="1609">
          <cell r="A1609">
            <v>119017</v>
          </cell>
          <cell r="B1609" t="str">
            <v>30.04.2007</v>
          </cell>
          <cell r="D1609">
            <v>6</v>
          </cell>
          <cell r="E1609" t="str">
            <v>Desktop Hardware</v>
          </cell>
          <cell r="G1609" t="str">
            <v>6PCS</v>
          </cell>
          <cell r="H1609" t="str">
            <v>Personal Computers</v>
          </cell>
          <cell r="I1609">
            <v>0</v>
          </cell>
          <cell r="J1609" t="str">
            <v>PC; Dell GX745</v>
          </cell>
          <cell r="K1609" t="str">
            <v>PC</v>
          </cell>
          <cell r="L1609" t="str">
            <v>Dell GX745</v>
          </cell>
          <cell r="M1609" t="str">
            <v>SMS location, August 07</v>
          </cell>
          <cell r="O1609">
            <v>119017</v>
          </cell>
          <cell r="P1609" t="str">
            <v>2T97P1S</v>
          </cell>
          <cell r="Q1609">
            <v>32000</v>
          </cell>
          <cell r="R1609" t="str">
            <v>D0906</v>
          </cell>
          <cell r="T1609" t="str">
            <v>T188CL12</v>
          </cell>
          <cell r="U1609" t="str">
            <v>Hobart, 188 Collins St, lvl 12</v>
          </cell>
          <cell r="V1609" t="str">
            <v>26.10.2011</v>
          </cell>
          <cell r="W1609" t="str">
            <v>SCAN12</v>
          </cell>
          <cell r="AA1609" t="str">
            <v>PSYS</v>
          </cell>
          <cell r="AB1609" t="str">
            <v>IT Services Group</v>
          </cell>
          <cell r="AD1609" t="str">
            <v>TAS</v>
          </cell>
          <cell r="AE1609">
            <v>4</v>
          </cell>
          <cell r="AG1609">
            <v>4</v>
          </cell>
          <cell r="AH1609">
            <v>3</v>
          </cell>
          <cell r="AL1609">
            <v>1382.6</v>
          </cell>
          <cell r="AM1609">
            <v>0</v>
          </cell>
        </row>
        <row r="1610">
          <cell r="A1610">
            <v>119023</v>
          </cell>
          <cell r="B1610" t="str">
            <v>30.04.2007</v>
          </cell>
          <cell r="D1610">
            <v>6</v>
          </cell>
          <cell r="E1610" t="str">
            <v>Desktop Hardware</v>
          </cell>
          <cell r="G1610" t="str">
            <v>6PCS</v>
          </cell>
          <cell r="H1610" t="str">
            <v>Personal Computers</v>
          </cell>
          <cell r="I1610">
            <v>0</v>
          </cell>
          <cell r="J1610" t="str">
            <v>PC; Dell GX745</v>
          </cell>
          <cell r="K1610" t="str">
            <v>PC</v>
          </cell>
          <cell r="L1610" t="str">
            <v>Dell GX745</v>
          </cell>
          <cell r="M1610" t="str">
            <v>IT-11-113 - Gifting OF PC's To Schools</v>
          </cell>
          <cell r="O1610">
            <v>119023</v>
          </cell>
          <cell r="P1610" t="str">
            <v>FT97P1S</v>
          </cell>
          <cell r="Q1610">
            <v>32000</v>
          </cell>
          <cell r="R1610" t="str">
            <v>D0906</v>
          </cell>
          <cell r="T1610" t="str">
            <v>DESKTPWHSE</v>
          </cell>
          <cell r="U1610" t="str">
            <v>Desktop Warehouse</v>
          </cell>
          <cell r="V1610" t="str">
            <v>04.03.2011</v>
          </cell>
          <cell r="W1610" t="str">
            <v>UPD11</v>
          </cell>
          <cell r="AA1610" t="str">
            <v>PSYS</v>
          </cell>
          <cell r="AB1610" t="str">
            <v>IT Services Group</v>
          </cell>
          <cell r="AD1610" t="str">
            <v>ACT</v>
          </cell>
          <cell r="AE1610">
            <v>4</v>
          </cell>
          <cell r="AG1610">
            <v>4</v>
          </cell>
          <cell r="AH1610">
            <v>3</v>
          </cell>
          <cell r="AL1610">
            <v>1382.6</v>
          </cell>
          <cell r="AM1610">
            <v>0</v>
          </cell>
        </row>
        <row r="1611">
          <cell r="A1611">
            <v>119028</v>
          </cell>
          <cell r="B1611" t="str">
            <v>30.04.2007</v>
          </cell>
          <cell r="D1611">
            <v>6</v>
          </cell>
          <cell r="E1611" t="str">
            <v>Desktop Hardware</v>
          </cell>
          <cell r="G1611" t="str">
            <v>6PCS</v>
          </cell>
          <cell r="H1611" t="str">
            <v>Personal Computers</v>
          </cell>
          <cell r="I1611">
            <v>0</v>
          </cell>
          <cell r="J1611" t="str">
            <v>PC; Dell GX745</v>
          </cell>
          <cell r="K1611" t="str">
            <v>PC</v>
          </cell>
          <cell r="L1611" t="str">
            <v>Dell GX745</v>
          </cell>
          <cell r="M1611" t="str">
            <v>Storage Req. 4 - Dell Warehouse</v>
          </cell>
          <cell r="O1611">
            <v>119028</v>
          </cell>
          <cell r="P1611" t="str">
            <v>8V97P1S</v>
          </cell>
          <cell r="Q1611">
            <v>32000</v>
          </cell>
          <cell r="R1611" t="str">
            <v>D0906</v>
          </cell>
          <cell r="T1611" t="str">
            <v>DESKTPWHSE</v>
          </cell>
          <cell r="U1611" t="str">
            <v>Desktop Warehouse</v>
          </cell>
          <cell r="V1611" t="str">
            <v>21.11.2011</v>
          </cell>
          <cell r="W1611" t="str">
            <v>UPD12</v>
          </cell>
          <cell r="AA1611" t="str">
            <v>PSYS</v>
          </cell>
          <cell r="AB1611" t="str">
            <v>IT Services Group</v>
          </cell>
          <cell r="AD1611" t="str">
            <v>ACT</v>
          </cell>
          <cell r="AE1611">
            <v>4</v>
          </cell>
          <cell r="AG1611">
            <v>4</v>
          </cell>
          <cell r="AH1611">
            <v>3</v>
          </cell>
          <cell r="AL1611">
            <v>1382.6</v>
          </cell>
          <cell r="AM1611">
            <v>0</v>
          </cell>
        </row>
        <row r="1612">
          <cell r="A1612">
            <v>119030</v>
          </cell>
          <cell r="B1612" t="str">
            <v>30.04.2007</v>
          </cell>
          <cell r="D1612">
            <v>6</v>
          </cell>
          <cell r="E1612" t="str">
            <v>Desktop Hardware</v>
          </cell>
          <cell r="G1612" t="str">
            <v>6PCS</v>
          </cell>
          <cell r="H1612" t="str">
            <v>Personal Computers</v>
          </cell>
          <cell r="I1612">
            <v>0</v>
          </cell>
          <cell r="J1612" t="str">
            <v>PC; Dell GX745</v>
          </cell>
          <cell r="K1612" t="str">
            <v>PC</v>
          </cell>
          <cell r="L1612" t="str">
            <v>Dell GX745</v>
          </cell>
          <cell r="M1612" t="str">
            <v>Storage Req. 2 - Dell Warehouse</v>
          </cell>
          <cell r="O1612">
            <v>119030</v>
          </cell>
          <cell r="P1612" t="str">
            <v>GW97P1S</v>
          </cell>
          <cell r="Q1612">
            <v>32000</v>
          </cell>
          <cell r="R1612" t="str">
            <v>D0906</v>
          </cell>
          <cell r="T1612" t="str">
            <v>DESKTPWHSE</v>
          </cell>
          <cell r="U1612" t="str">
            <v>Desktop Warehouse</v>
          </cell>
          <cell r="V1612" t="str">
            <v>04.11.2011</v>
          </cell>
          <cell r="W1612" t="str">
            <v>UPD12</v>
          </cell>
          <cell r="AA1612" t="str">
            <v>PSYS</v>
          </cell>
          <cell r="AB1612" t="str">
            <v>IT Services Group</v>
          </cell>
          <cell r="AD1612" t="str">
            <v>ACT</v>
          </cell>
          <cell r="AE1612">
            <v>4</v>
          </cell>
          <cell r="AG1612">
            <v>4</v>
          </cell>
          <cell r="AH1612">
            <v>3</v>
          </cell>
          <cell r="AL1612">
            <v>1382.6</v>
          </cell>
          <cell r="AM1612">
            <v>0</v>
          </cell>
        </row>
        <row r="1613">
          <cell r="A1613">
            <v>119036</v>
          </cell>
          <cell r="B1613" t="str">
            <v>30.04.2007</v>
          </cell>
          <cell r="D1613">
            <v>6</v>
          </cell>
          <cell r="E1613" t="str">
            <v>Desktop Hardware</v>
          </cell>
          <cell r="G1613" t="str">
            <v>6PCS</v>
          </cell>
          <cell r="H1613" t="str">
            <v>Personal Computers</v>
          </cell>
          <cell r="I1613">
            <v>0</v>
          </cell>
          <cell r="J1613" t="str">
            <v>PC; Dell GX745</v>
          </cell>
          <cell r="K1613" t="str">
            <v>PC</v>
          </cell>
          <cell r="L1613" t="str">
            <v>Dell GX745</v>
          </cell>
          <cell r="M1613" t="str">
            <v>IT-11-94 - Gifting of PCs to CTFS</v>
          </cell>
          <cell r="O1613">
            <v>119036</v>
          </cell>
          <cell r="P1613" t="str">
            <v>CV97P1S</v>
          </cell>
          <cell r="Q1613">
            <v>32000</v>
          </cell>
          <cell r="R1613" t="str">
            <v>D0906</v>
          </cell>
          <cell r="T1613" t="str">
            <v>DESKTPWHSE</v>
          </cell>
          <cell r="U1613" t="str">
            <v>Desktop Warehouse</v>
          </cell>
          <cell r="V1613" t="str">
            <v>19.01.2011</v>
          </cell>
          <cell r="W1613" t="str">
            <v>UPD11</v>
          </cell>
          <cell r="AA1613" t="str">
            <v>PSYS</v>
          </cell>
          <cell r="AB1613" t="str">
            <v>IT Services Group</v>
          </cell>
          <cell r="AD1613" t="str">
            <v>ACT</v>
          </cell>
          <cell r="AE1613">
            <v>4</v>
          </cell>
          <cell r="AG1613">
            <v>4</v>
          </cell>
          <cell r="AH1613">
            <v>3</v>
          </cell>
          <cell r="AL1613">
            <v>1382.6</v>
          </cell>
          <cell r="AM1613">
            <v>0</v>
          </cell>
        </row>
        <row r="1614">
          <cell r="A1614">
            <v>119039</v>
          </cell>
          <cell r="B1614" t="str">
            <v>30.04.2007</v>
          </cell>
          <cell r="D1614">
            <v>6</v>
          </cell>
          <cell r="E1614" t="str">
            <v>Desktop Hardware</v>
          </cell>
          <cell r="G1614" t="str">
            <v>6PCS</v>
          </cell>
          <cell r="H1614" t="str">
            <v>Personal Computers</v>
          </cell>
          <cell r="I1614">
            <v>0</v>
          </cell>
          <cell r="J1614" t="str">
            <v>PC; Dell GX745</v>
          </cell>
          <cell r="K1614" t="str">
            <v>PC</v>
          </cell>
          <cell r="L1614" t="str">
            <v>Dell GX745</v>
          </cell>
          <cell r="M1614" t="str">
            <v>SMS location, August 07</v>
          </cell>
          <cell r="O1614">
            <v>119039</v>
          </cell>
          <cell r="P1614" t="str">
            <v>4T97P1S</v>
          </cell>
          <cell r="Q1614">
            <v>32000</v>
          </cell>
          <cell r="R1614" t="str">
            <v>D0906</v>
          </cell>
          <cell r="T1614" t="str">
            <v>T188CL12</v>
          </cell>
          <cell r="U1614" t="str">
            <v>Hobart, 188 Collins St, lvl 12</v>
          </cell>
          <cell r="V1614" t="str">
            <v>26.10.2011</v>
          </cell>
          <cell r="W1614" t="str">
            <v>SCAN12</v>
          </cell>
          <cell r="AA1614" t="str">
            <v>PSYS</v>
          </cell>
          <cell r="AB1614" t="str">
            <v>IT Services Group</v>
          </cell>
          <cell r="AD1614" t="str">
            <v>TAS</v>
          </cell>
          <cell r="AE1614">
            <v>4</v>
          </cell>
          <cell r="AG1614">
            <v>4</v>
          </cell>
          <cell r="AH1614">
            <v>3</v>
          </cell>
          <cell r="AL1614">
            <v>1382.6</v>
          </cell>
          <cell r="AM1614">
            <v>0</v>
          </cell>
        </row>
        <row r="1615">
          <cell r="A1615">
            <v>119041</v>
          </cell>
          <cell r="B1615" t="str">
            <v>30.04.2007</v>
          </cell>
          <cell r="D1615">
            <v>6</v>
          </cell>
          <cell r="E1615" t="str">
            <v>Desktop Hardware</v>
          </cell>
          <cell r="G1615" t="str">
            <v>6PCS</v>
          </cell>
          <cell r="H1615" t="str">
            <v>Personal Computers</v>
          </cell>
          <cell r="I1615">
            <v>0</v>
          </cell>
          <cell r="J1615" t="str">
            <v>PC; Dell GX745</v>
          </cell>
          <cell r="K1615" t="str">
            <v>PC</v>
          </cell>
          <cell r="L1615" t="str">
            <v>Dell GX745</v>
          </cell>
          <cell r="M1615" t="str">
            <v>Storage Req. 1 - Dell Warehouse</v>
          </cell>
          <cell r="O1615">
            <v>119041</v>
          </cell>
          <cell r="P1615" t="str">
            <v>HV97P1S</v>
          </cell>
          <cell r="Q1615">
            <v>32000</v>
          </cell>
          <cell r="R1615" t="str">
            <v>D0906</v>
          </cell>
          <cell r="T1615" t="str">
            <v>DESKTPWHSE</v>
          </cell>
          <cell r="U1615" t="str">
            <v>Desktop Warehouse</v>
          </cell>
          <cell r="V1615" t="str">
            <v>04.11.2011</v>
          </cell>
          <cell r="W1615" t="str">
            <v>UPD12</v>
          </cell>
          <cell r="AA1615" t="str">
            <v>PSYS</v>
          </cell>
          <cell r="AB1615" t="str">
            <v>IT Services Group</v>
          </cell>
          <cell r="AD1615" t="str">
            <v>ACT</v>
          </cell>
          <cell r="AE1615">
            <v>4</v>
          </cell>
          <cell r="AG1615">
            <v>4</v>
          </cell>
          <cell r="AH1615">
            <v>3</v>
          </cell>
          <cell r="AL1615">
            <v>1382.6</v>
          </cell>
          <cell r="AM1615">
            <v>0</v>
          </cell>
        </row>
        <row r="1616">
          <cell r="A1616">
            <v>119042</v>
          </cell>
          <cell r="B1616" t="str">
            <v>30.04.2007</v>
          </cell>
          <cell r="D1616">
            <v>6</v>
          </cell>
          <cell r="E1616" t="str">
            <v>Desktop Hardware</v>
          </cell>
          <cell r="G1616" t="str">
            <v>6PCS</v>
          </cell>
          <cell r="H1616" t="str">
            <v>Personal Computers</v>
          </cell>
          <cell r="I1616">
            <v>0</v>
          </cell>
          <cell r="J1616" t="str">
            <v>PC; Dell GX745</v>
          </cell>
          <cell r="K1616" t="str">
            <v>PC</v>
          </cell>
          <cell r="L1616" t="str">
            <v>Dell GX745</v>
          </cell>
          <cell r="M1616" t="str">
            <v>IT-11-137 - Gifting To CTFS</v>
          </cell>
          <cell r="O1616">
            <v>119042</v>
          </cell>
          <cell r="P1616" t="str">
            <v>5V97P1S</v>
          </cell>
          <cell r="Q1616">
            <v>32000</v>
          </cell>
          <cell r="R1616" t="str">
            <v>D0906</v>
          </cell>
          <cell r="T1616" t="str">
            <v>Q215AD11</v>
          </cell>
          <cell r="U1616" t="str">
            <v>Brisbane, 215 Adelaide St, lvl 11</v>
          </cell>
          <cell r="V1616" t="str">
            <v>17.06.2011</v>
          </cell>
          <cell r="W1616" t="str">
            <v>UPD11</v>
          </cell>
          <cell r="AA1616" t="str">
            <v>PSYS</v>
          </cell>
          <cell r="AB1616" t="str">
            <v>IT Services Group</v>
          </cell>
          <cell r="AD1616" t="str">
            <v>QLD</v>
          </cell>
          <cell r="AE1616">
            <v>4</v>
          </cell>
          <cell r="AG1616">
            <v>4</v>
          </cell>
          <cell r="AH1616">
            <v>3</v>
          </cell>
          <cell r="AL1616">
            <v>1382.6</v>
          </cell>
          <cell r="AM1616">
            <v>0</v>
          </cell>
        </row>
        <row r="1617">
          <cell r="A1617">
            <v>119045</v>
          </cell>
          <cell r="B1617" t="str">
            <v>30.04.2007</v>
          </cell>
          <cell r="D1617">
            <v>6</v>
          </cell>
          <cell r="E1617" t="str">
            <v>Desktop Hardware</v>
          </cell>
          <cell r="G1617" t="str">
            <v>6PCS</v>
          </cell>
          <cell r="H1617" t="str">
            <v>Personal Computers</v>
          </cell>
          <cell r="I1617">
            <v>0</v>
          </cell>
          <cell r="J1617" t="str">
            <v>PC; Dell GX745</v>
          </cell>
          <cell r="K1617" t="str">
            <v>PC</v>
          </cell>
          <cell r="L1617" t="str">
            <v>Dell GX745</v>
          </cell>
          <cell r="M1617" t="str">
            <v>IT-11-94 - Gifting of PCs to CTFS</v>
          </cell>
          <cell r="O1617">
            <v>119045</v>
          </cell>
          <cell r="P1617" t="str">
            <v>CT97P1S</v>
          </cell>
          <cell r="Q1617">
            <v>32000</v>
          </cell>
          <cell r="R1617" t="str">
            <v>D0906</v>
          </cell>
          <cell r="T1617" t="str">
            <v>DESKTPWHSE</v>
          </cell>
          <cell r="U1617" t="str">
            <v>Desktop Warehouse</v>
          </cell>
          <cell r="V1617" t="str">
            <v>19.01.2011</v>
          </cell>
          <cell r="W1617" t="str">
            <v>UPD11</v>
          </cell>
          <cell r="AA1617" t="str">
            <v>PSYS</v>
          </cell>
          <cell r="AB1617" t="str">
            <v>IT Services Group</v>
          </cell>
          <cell r="AD1617" t="str">
            <v>ACT</v>
          </cell>
          <cell r="AE1617">
            <v>4</v>
          </cell>
          <cell r="AG1617">
            <v>4</v>
          </cell>
          <cell r="AH1617">
            <v>3</v>
          </cell>
          <cell r="AL1617">
            <v>1382.6</v>
          </cell>
          <cell r="AM1617">
            <v>0</v>
          </cell>
        </row>
        <row r="1618">
          <cell r="A1618">
            <v>119049</v>
          </cell>
          <cell r="B1618" t="str">
            <v>30.04.2007</v>
          </cell>
          <cell r="D1618">
            <v>6</v>
          </cell>
          <cell r="E1618" t="str">
            <v>Desktop Hardware</v>
          </cell>
          <cell r="G1618" t="str">
            <v>6PCS</v>
          </cell>
          <cell r="H1618" t="str">
            <v>Personal Computers</v>
          </cell>
          <cell r="I1618">
            <v>0</v>
          </cell>
          <cell r="J1618" t="str">
            <v>PC; Dell GX745</v>
          </cell>
          <cell r="K1618" t="str">
            <v>PC</v>
          </cell>
          <cell r="L1618" t="str">
            <v>Dell GX745</v>
          </cell>
          <cell r="M1618" t="str">
            <v>SMS location, August 07</v>
          </cell>
          <cell r="O1618">
            <v>119049</v>
          </cell>
          <cell r="P1618" t="str">
            <v>2V97P1S</v>
          </cell>
          <cell r="Q1618">
            <v>32000</v>
          </cell>
          <cell r="R1618" t="str">
            <v>D0906</v>
          </cell>
          <cell r="T1618" t="str">
            <v>T188CL12</v>
          </cell>
          <cell r="U1618" t="str">
            <v>Hobart, 188 Collins St, lvl 12</v>
          </cell>
          <cell r="V1618" t="str">
            <v>27.10.2011</v>
          </cell>
          <cell r="W1618" t="str">
            <v>SCAN12</v>
          </cell>
          <cell r="AA1618" t="str">
            <v>PSYS</v>
          </cell>
          <cell r="AB1618" t="str">
            <v>IT Services Group</v>
          </cell>
          <cell r="AD1618" t="str">
            <v>TAS</v>
          </cell>
          <cell r="AE1618">
            <v>4</v>
          </cell>
          <cell r="AG1618">
            <v>4</v>
          </cell>
          <cell r="AH1618">
            <v>3</v>
          </cell>
          <cell r="AL1618">
            <v>1382.6</v>
          </cell>
          <cell r="AM1618">
            <v>0</v>
          </cell>
        </row>
        <row r="1619">
          <cell r="A1619">
            <v>119050</v>
          </cell>
          <cell r="B1619" t="str">
            <v>30.04.2007</v>
          </cell>
          <cell r="D1619">
            <v>6</v>
          </cell>
          <cell r="E1619" t="str">
            <v>Desktop Hardware</v>
          </cell>
          <cell r="G1619" t="str">
            <v>6PCS</v>
          </cell>
          <cell r="H1619" t="str">
            <v>Personal Computers</v>
          </cell>
          <cell r="I1619">
            <v>0</v>
          </cell>
          <cell r="J1619" t="str">
            <v>PC; Dell GX745</v>
          </cell>
          <cell r="K1619" t="str">
            <v>PC</v>
          </cell>
          <cell r="L1619" t="str">
            <v>Dell GX745</v>
          </cell>
          <cell r="M1619" t="str">
            <v>Storage Req. 1 - Dell Warehouse</v>
          </cell>
          <cell r="O1619">
            <v>119050</v>
          </cell>
          <cell r="P1619" t="str">
            <v>DV97P1S</v>
          </cell>
          <cell r="Q1619">
            <v>32000</v>
          </cell>
          <cell r="R1619" t="str">
            <v>D0906</v>
          </cell>
          <cell r="T1619" t="str">
            <v>DESKTPWHSE</v>
          </cell>
          <cell r="U1619" t="str">
            <v>Desktop Warehouse</v>
          </cell>
          <cell r="V1619" t="str">
            <v>04.11.2011</v>
          </cell>
          <cell r="W1619" t="str">
            <v>UPD12</v>
          </cell>
          <cell r="AA1619" t="str">
            <v>PSYS</v>
          </cell>
          <cell r="AB1619" t="str">
            <v>IT Services Group</v>
          </cell>
          <cell r="AD1619" t="str">
            <v>ACT</v>
          </cell>
          <cell r="AE1619">
            <v>4</v>
          </cell>
          <cell r="AG1619">
            <v>4</v>
          </cell>
          <cell r="AH1619">
            <v>3</v>
          </cell>
          <cell r="AL1619">
            <v>1382.6</v>
          </cell>
          <cell r="AM1619">
            <v>0</v>
          </cell>
        </row>
        <row r="1620">
          <cell r="A1620">
            <v>119056</v>
          </cell>
          <cell r="B1620" t="str">
            <v>12.06.2007</v>
          </cell>
          <cell r="D1620">
            <v>6</v>
          </cell>
          <cell r="E1620" t="str">
            <v>Desktop Hardware</v>
          </cell>
          <cell r="G1620" t="str">
            <v>6PCS</v>
          </cell>
          <cell r="H1620" t="str">
            <v>Personal Computers</v>
          </cell>
          <cell r="I1620">
            <v>0</v>
          </cell>
          <cell r="J1620" t="str">
            <v>PC; Dell GX745</v>
          </cell>
          <cell r="K1620" t="str">
            <v>PC</v>
          </cell>
          <cell r="L1620" t="str">
            <v>Dell GX745</v>
          </cell>
          <cell r="M1620" t="str">
            <v>IT-11-128 - Gifting To CTFS</v>
          </cell>
          <cell r="O1620">
            <v>119056</v>
          </cell>
          <cell r="P1620" t="str">
            <v>BJ8QP1S</v>
          </cell>
          <cell r="Q1620">
            <v>32000</v>
          </cell>
          <cell r="R1620" t="str">
            <v>D0906</v>
          </cell>
          <cell r="T1620" t="str">
            <v>DESKTPWHSE</v>
          </cell>
          <cell r="U1620" t="str">
            <v>Desktop Warehouse</v>
          </cell>
          <cell r="V1620" t="str">
            <v>30.05.2011</v>
          </cell>
          <cell r="W1620" t="str">
            <v>UPD11</v>
          </cell>
          <cell r="AA1620" t="str">
            <v>PSYS</v>
          </cell>
          <cell r="AB1620" t="str">
            <v>IT Services Group</v>
          </cell>
          <cell r="AD1620" t="str">
            <v>ACT</v>
          </cell>
          <cell r="AE1620">
            <v>4</v>
          </cell>
          <cell r="AG1620">
            <v>4</v>
          </cell>
          <cell r="AH1620">
            <v>1</v>
          </cell>
          <cell r="AL1620">
            <v>1367</v>
          </cell>
          <cell r="AM1620">
            <v>0</v>
          </cell>
        </row>
        <row r="1621">
          <cell r="A1621">
            <v>119057</v>
          </cell>
          <cell r="B1621" t="str">
            <v>12.06.2007</v>
          </cell>
          <cell r="D1621">
            <v>6</v>
          </cell>
          <cell r="E1621" t="str">
            <v>Desktop Hardware</v>
          </cell>
          <cell r="G1621" t="str">
            <v>6PCS</v>
          </cell>
          <cell r="H1621" t="str">
            <v>Personal Computers</v>
          </cell>
          <cell r="I1621">
            <v>0</v>
          </cell>
          <cell r="J1621" t="str">
            <v>PC; Dell GX745</v>
          </cell>
          <cell r="K1621" t="str">
            <v>PC</v>
          </cell>
          <cell r="L1621" t="str">
            <v>Dell GX745</v>
          </cell>
          <cell r="M1621" t="str">
            <v>IT-11-94 - Gifting of PCs to CTFS</v>
          </cell>
          <cell r="O1621">
            <v>119057</v>
          </cell>
          <cell r="P1621" t="str">
            <v>9J8QP1S</v>
          </cell>
          <cell r="Q1621">
            <v>32000</v>
          </cell>
          <cell r="R1621" t="str">
            <v>D0906</v>
          </cell>
          <cell r="T1621" t="str">
            <v>DESKTPWHSE</v>
          </cell>
          <cell r="U1621" t="str">
            <v>Desktop Warehouse</v>
          </cell>
          <cell r="V1621" t="str">
            <v>19.01.2011</v>
          </cell>
          <cell r="W1621" t="str">
            <v>UPD11</v>
          </cell>
          <cell r="AA1621" t="str">
            <v>PSYS</v>
          </cell>
          <cell r="AB1621" t="str">
            <v>IT Services Group</v>
          </cell>
          <cell r="AD1621" t="str">
            <v>ACT</v>
          </cell>
          <cell r="AE1621">
            <v>4</v>
          </cell>
          <cell r="AG1621">
            <v>4</v>
          </cell>
          <cell r="AH1621">
            <v>1</v>
          </cell>
          <cell r="AL1621">
            <v>1367</v>
          </cell>
          <cell r="AM1621">
            <v>0</v>
          </cell>
        </row>
        <row r="1622">
          <cell r="A1622">
            <v>119060</v>
          </cell>
          <cell r="B1622" t="str">
            <v>12.06.2007</v>
          </cell>
          <cell r="D1622">
            <v>6</v>
          </cell>
          <cell r="E1622" t="str">
            <v>Desktop Hardware</v>
          </cell>
          <cell r="G1622" t="str">
            <v>6PCS</v>
          </cell>
          <cell r="H1622" t="str">
            <v>Personal Computers</v>
          </cell>
          <cell r="I1622">
            <v>0</v>
          </cell>
          <cell r="J1622" t="str">
            <v>PC; Dell GX745</v>
          </cell>
          <cell r="K1622" t="str">
            <v>PC</v>
          </cell>
          <cell r="L1622" t="str">
            <v>Dell GX745</v>
          </cell>
          <cell r="M1622" t="str">
            <v>Storage Req. 5 - Dell Warehouse</v>
          </cell>
          <cell r="O1622">
            <v>119060</v>
          </cell>
          <cell r="P1622" t="str">
            <v>DJ8QP1S</v>
          </cell>
          <cell r="Q1622">
            <v>32000</v>
          </cell>
          <cell r="R1622" t="str">
            <v>D0906</v>
          </cell>
          <cell r="T1622" t="str">
            <v>DESKTPWHSE</v>
          </cell>
          <cell r="U1622" t="str">
            <v>Desktop Warehouse</v>
          </cell>
          <cell r="V1622" t="str">
            <v>23.11.2011</v>
          </cell>
          <cell r="W1622" t="str">
            <v>UPD12</v>
          </cell>
          <cell r="AA1622" t="str">
            <v>PSYS</v>
          </cell>
          <cell r="AB1622" t="str">
            <v>IT Services Group</v>
          </cell>
          <cell r="AD1622" t="str">
            <v>VIC</v>
          </cell>
          <cell r="AE1622">
            <v>4</v>
          </cell>
          <cell r="AG1622">
            <v>4</v>
          </cell>
          <cell r="AH1622">
            <v>1</v>
          </cell>
          <cell r="AL1622">
            <v>1367</v>
          </cell>
          <cell r="AM1622">
            <v>0</v>
          </cell>
        </row>
        <row r="1623">
          <cell r="A1623">
            <v>119070</v>
          </cell>
          <cell r="B1623" t="str">
            <v>12.06.2007</v>
          </cell>
          <cell r="D1623">
            <v>6</v>
          </cell>
          <cell r="E1623" t="str">
            <v>Desktop Hardware</v>
          </cell>
          <cell r="G1623" t="str">
            <v>6PCS</v>
          </cell>
          <cell r="H1623" t="str">
            <v>Personal Computers</v>
          </cell>
          <cell r="I1623">
            <v>0</v>
          </cell>
          <cell r="J1623" t="str">
            <v>PC; Dell GX745</v>
          </cell>
          <cell r="K1623" t="str">
            <v>PC</v>
          </cell>
          <cell r="L1623" t="str">
            <v>Dell GX745</v>
          </cell>
          <cell r="M1623" t="str">
            <v>IT-11-94 - Gifting of PCs to CTFS</v>
          </cell>
          <cell r="O1623">
            <v>119070</v>
          </cell>
          <cell r="P1623" t="str">
            <v>7K8QP1S</v>
          </cell>
          <cell r="Q1623">
            <v>32000</v>
          </cell>
          <cell r="R1623" t="str">
            <v>D0906</v>
          </cell>
          <cell r="T1623" t="str">
            <v>DESKTPWHSE</v>
          </cell>
          <cell r="U1623" t="str">
            <v>Desktop Warehouse</v>
          </cell>
          <cell r="V1623" t="str">
            <v>19.01.2011</v>
          </cell>
          <cell r="W1623" t="str">
            <v>UPD11</v>
          </cell>
          <cell r="AA1623" t="str">
            <v>PSYS</v>
          </cell>
          <cell r="AB1623" t="str">
            <v>IT Services Group</v>
          </cell>
          <cell r="AD1623" t="str">
            <v>ACT</v>
          </cell>
          <cell r="AE1623">
            <v>4</v>
          </cell>
          <cell r="AG1623">
            <v>4</v>
          </cell>
          <cell r="AH1623">
            <v>1</v>
          </cell>
          <cell r="AL1623">
            <v>1367</v>
          </cell>
          <cell r="AM1623">
            <v>0</v>
          </cell>
        </row>
        <row r="1624">
          <cell r="A1624">
            <v>119072</v>
          </cell>
          <cell r="B1624" t="str">
            <v>12.06.2007</v>
          </cell>
          <cell r="D1624">
            <v>6</v>
          </cell>
          <cell r="E1624" t="str">
            <v>Desktop Hardware</v>
          </cell>
          <cell r="G1624" t="str">
            <v>6PCS</v>
          </cell>
          <cell r="H1624" t="str">
            <v>Personal Computers</v>
          </cell>
          <cell r="I1624">
            <v>0</v>
          </cell>
          <cell r="J1624" t="str">
            <v>PC; Dell GX745</v>
          </cell>
          <cell r="K1624" t="str">
            <v>PC</v>
          </cell>
          <cell r="L1624" t="str">
            <v>Dell GX745</v>
          </cell>
          <cell r="M1624" t="str">
            <v>GX745 SMF</v>
          </cell>
          <cell r="O1624">
            <v>119072</v>
          </cell>
          <cell r="P1624" t="str">
            <v>CK8QP1S</v>
          </cell>
          <cell r="Q1624">
            <v>32000</v>
          </cell>
          <cell r="R1624" t="str">
            <v>D0906</v>
          </cell>
          <cell r="T1624" t="str">
            <v>C148CW7</v>
          </cell>
          <cell r="U1624" t="str">
            <v>Canberra, 148 City Walk, lvl 7</v>
          </cell>
          <cell r="V1624" t="str">
            <v>28.10.2011</v>
          </cell>
          <cell r="W1624" t="str">
            <v>SCAN12</v>
          </cell>
          <cell r="AA1624" t="str">
            <v>PSYS</v>
          </cell>
          <cell r="AB1624" t="str">
            <v>IT Services Group</v>
          </cell>
          <cell r="AD1624" t="str">
            <v>ACT</v>
          </cell>
          <cell r="AE1624">
            <v>4</v>
          </cell>
          <cell r="AG1624">
            <v>4</v>
          </cell>
          <cell r="AH1624">
            <v>1</v>
          </cell>
          <cell r="AL1624">
            <v>1367</v>
          </cell>
          <cell r="AM1624">
            <v>0</v>
          </cell>
        </row>
        <row r="1625">
          <cell r="A1625">
            <v>119076</v>
          </cell>
          <cell r="B1625" t="str">
            <v>12.06.2007</v>
          </cell>
          <cell r="D1625">
            <v>6</v>
          </cell>
          <cell r="E1625" t="str">
            <v>Desktop Hardware</v>
          </cell>
          <cell r="G1625" t="str">
            <v>6PCS</v>
          </cell>
          <cell r="H1625" t="str">
            <v>Personal Computers</v>
          </cell>
          <cell r="I1625">
            <v>0</v>
          </cell>
          <cell r="J1625" t="str">
            <v>PC; Dell GX745</v>
          </cell>
          <cell r="K1625" t="str">
            <v>PC</v>
          </cell>
          <cell r="L1625" t="str">
            <v>Dell GX745</v>
          </cell>
          <cell r="M1625" t="str">
            <v>GX745 SMF</v>
          </cell>
          <cell r="O1625">
            <v>119076</v>
          </cell>
          <cell r="P1625" t="str">
            <v>JK8QP1S</v>
          </cell>
          <cell r="Q1625">
            <v>32000</v>
          </cell>
          <cell r="R1625" t="str">
            <v>D0906</v>
          </cell>
          <cell r="T1625" t="str">
            <v>C148CW7</v>
          </cell>
          <cell r="U1625" t="str">
            <v>Canberra, 148 City Walk, lvl 7</v>
          </cell>
          <cell r="V1625" t="str">
            <v>28.10.2011</v>
          </cell>
          <cell r="W1625" t="str">
            <v>SCAN12</v>
          </cell>
          <cell r="AA1625" t="str">
            <v>PSYS</v>
          </cell>
          <cell r="AB1625" t="str">
            <v>IT Services Group</v>
          </cell>
          <cell r="AD1625" t="str">
            <v>ACT</v>
          </cell>
          <cell r="AE1625">
            <v>4</v>
          </cell>
          <cell r="AG1625">
            <v>4</v>
          </cell>
          <cell r="AH1625">
            <v>1</v>
          </cell>
          <cell r="AL1625">
            <v>1367</v>
          </cell>
          <cell r="AM1625">
            <v>0</v>
          </cell>
        </row>
        <row r="1626">
          <cell r="A1626">
            <v>119098</v>
          </cell>
          <cell r="B1626" t="str">
            <v>12.06.2007</v>
          </cell>
          <cell r="D1626">
            <v>6</v>
          </cell>
          <cell r="E1626" t="str">
            <v>Desktop Hardware</v>
          </cell>
          <cell r="G1626" t="str">
            <v>6PCS</v>
          </cell>
          <cell r="H1626" t="str">
            <v>Personal Computers</v>
          </cell>
          <cell r="I1626">
            <v>0</v>
          </cell>
          <cell r="J1626" t="str">
            <v>PC; Dell GX745</v>
          </cell>
          <cell r="K1626" t="str">
            <v>PC</v>
          </cell>
          <cell r="L1626" t="str">
            <v>Dell GX745</v>
          </cell>
          <cell r="M1626" t="str">
            <v>Storage Req. 1 - Dell Warehouse</v>
          </cell>
          <cell r="O1626">
            <v>119098</v>
          </cell>
          <cell r="P1626" t="str">
            <v>4J8QP1S</v>
          </cell>
          <cell r="Q1626">
            <v>32000</v>
          </cell>
          <cell r="R1626" t="str">
            <v>D0906</v>
          </cell>
          <cell r="T1626" t="str">
            <v>DESKTPWHSE</v>
          </cell>
          <cell r="U1626" t="str">
            <v>Desktop Warehouse</v>
          </cell>
          <cell r="V1626" t="str">
            <v>04.11.2011</v>
          </cell>
          <cell r="W1626" t="str">
            <v>UPD12</v>
          </cell>
          <cell r="AA1626" t="str">
            <v>PSYS</v>
          </cell>
          <cell r="AB1626" t="str">
            <v>IT Services Group</v>
          </cell>
          <cell r="AD1626" t="str">
            <v>ACT</v>
          </cell>
          <cell r="AE1626">
            <v>4</v>
          </cell>
          <cell r="AG1626">
            <v>4</v>
          </cell>
          <cell r="AH1626">
            <v>1</v>
          </cell>
          <cell r="AL1626">
            <v>1367</v>
          </cell>
          <cell r="AM1626">
            <v>0</v>
          </cell>
        </row>
        <row r="1627">
          <cell r="A1627">
            <v>119107</v>
          </cell>
          <cell r="B1627" t="str">
            <v>12.06.2007</v>
          </cell>
          <cell r="D1627">
            <v>6</v>
          </cell>
          <cell r="E1627" t="str">
            <v>Desktop Hardware</v>
          </cell>
          <cell r="G1627" t="str">
            <v>6PCS</v>
          </cell>
          <cell r="H1627" t="str">
            <v>Personal Computers</v>
          </cell>
          <cell r="I1627">
            <v>0</v>
          </cell>
          <cell r="J1627" t="str">
            <v>PC; Dell GX745</v>
          </cell>
          <cell r="K1627" t="str">
            <v>PC</v>
          </cell>
          <cell r="L1627" t="str">
            <v>Dell GX745</v>
          </cell>
          <cell r="M1627" t="str">
            <v>Storage Req. 1 - Dell Warehouse</v>
          </cell>
          <cell r="O1627">
            <v>119107</v>
          </cell>
          <cell r="P1627" t="str">
            <v>1LCQP1S</v>
          </cell>
          <cell r="Q1627">
            <v>32000</v>
          </cell>
          <cell r="R1627" t="str">
            <v>D0906</v>
          </cell>
          <cell r="T1627" t="str">
            <v>DESKTPWHSE</v>
          </cell>
          <cell r="U1627" t="str">
            <v>Desktop Warehouse</v>
          </cell>
          <cell r="V1627" t="str">
            <v>04.11.2011</v>
          </cell>
          <cell r="W1627" t="str">
            <v>UPD12</v>
          </cell>
          <cell r="AA1627" t="str">
            <v>PSYS</v>
          </cell>
          <cell r="AB1627" t="str">
            <v>IT Services Group</v>
          </cell>
          <cell r="AD1627" t="str">
            <v>ACT</v>
          </cell>
          <cell r="AE1627">
            <v>4</v>
          </cell>
          <cell r="AG1627">
            <v>4</v>
          </cell>
          <cell r="AH1627">
            <v>1</v>
          </cell>
          <cell r="AL1627">
            <v>1367</v>
          </cell>
          <cell r="AM1627">
            <v>0</v>
          </cell>
        </row>
        <row r="1628">
          <cell r="A1628">
            <v>119108</v>
          </cell>
          <cell r="B1628" t="str">
            <v>12.06.2007</v>
          </cell>
          <cell r="D1628">
            <v>6</v>
          </cell>
          <cell r="E1628" t="str">
            <v>Desktop Hardware</v>
          </cell>
          <cell r="G1628" t="str">
            <v>6PCS</v>
          </cell>
          <cell r="H1628" t="str">
            <v>Personal Computers</v>
          </cell>
          <cell r="I1628">
            <v>0</v>
          </cell>
          <cell r="J1628" t="str">
            <v>PC; Dell GX745</v>
          </cell>
          <cell r="K1628" t="str">
            <v>PC</v>
          </cell>
          <cell r="L1628" t="str">
            <v>Dell GX745</v>
          </cell>
          <cell r="M1628" t="str">
            <v>IT-11-113 - Gifting OF PC's To Schools</v>
          </cell>
          <cell r="O1628">
            <v>119108</v>
          </cell>
          <cell r="P1628" t="str">
            <v>GMCQP1S</v>
          </cell>
          <cell r="Q1628">
            <v>32000</v>
          </cell>
          <cell r="R1628" t="str">
            <v>D0906</v>
          </cell>
          <cell r="T1628" t="str">
            <v>DESKTPWHSE</v>
          </cell>
          <cell r="U1628" t="str">
            <v>Desktop Warehouse</v>
          </cell>
          <cell r="V1628" t="str">
            <v>04.03.2011</v>
          </cell>
          <cell r="W1628" t="str">
            <v>UPD11</v>
          </cell>
          <cell r="AA1628" t="str">
            <v>PSYS</v>
          </cell>
          <cell r="AB1628" t="str">
            <v>IT Services Group</v>
          </cell>
          <cell r="AD1628" t="str">
            <v>ACT</v>
          </cell>
          <cell r="AE1628">
            <v>4</v>
          </cell>
          <cell r="AG1628">
            <v>4</v>
          </cell>
          <cell r="AH1628">
            <v>1</v>
          </cell>
          <cell r="AL1628">
            <v>1367</v>
          </cell>
          <cell r="AM1628">
            <v>0</v>
          </cell>
        </row>
        <row r="1629">
          <cell r="A1629">
            <v>119110</v>
          </cell>
          <cell r="B1629" t="str">
            <v>12.06.2007</v>
          </cell>
          <cell r="D1629">
            <v>6</v>
          </cell>
          <cell r="E1629" t="str">
            <v>Desktop Hardware</v>
          </cell>
          <cell r="G1629" t="str">
            <v>6PCS</v>
          </cell>
          <cell r="H1629" t="str">
            <v>Personal Computers</v>
          </cell>
          <cell r="I1629">
            <v>0</v>
          </cell>
          <cell r="J1629" t="str">
            <v>PC; Dell GX745</v>
          </cell>
          <cell r="K1629" t="str">
            <v>PC</v>
          </cell>
          <cell r="L1629" t="str">
            <v>Dell GX745</v>
          </cell>
          <cell r="M1629" t="str">
            <v>Storage Req. 1 - Dell Warehouse</v>
          </cell>
          <cell r="O1629">
            <v>119110</v>
          </cell>
          <cell r="P1629" t="str">
            <v>8LCQP1S</v>
          </cell>
          <cell r="Q1629">
            <v>32000</v>
          </cell>
          <cell r="R1629" t="str">
            <v>D0906</v>
          </cell>
          <cell r="T1629" t="str">
            <v>DESKTPWHSE</v>
          </cell>
          <cell r="U1629" t="str">
            <v>Desktop Warehouse</v>
          </cell>
          <cell r="V1629" t="str">
            <v>04.11.2011</v>
          </cell>
          <cell r="W1629" t="str">
            <v>UPD12</v>
          </cell>
          <cell r="AA1629" t="str">
            <v>PSYS</v>
          </cell>
          <cell r="AB1629" t="str">
            <v>IT Services Group</v>
          </cell>
          <cell r="AD1629" t="str">
            <v>ACT</v>
          </cell>
          <cell r="AE1629">
            <v>4</v>
          </cell>
          <cell r="AG1629">
            <v>4</v>
          </cell>
          <cell r="AH1629">
            <v>1</v>
          </cell>
          <cell r="AL1629">
            <v>1367</v>
          </cell>
          <cell r="AM1629">
            <v>0</v>
          </cell>
        </row>
        <row r="1630">
          <cell r="A1630">
            <v>119135</v>
          </cell>
          <cell r="B1630" t="str">
            <v>12.06.2007</v>
          </cell>
          <cell r="D1630">
            <v>6</v>
          </cell>
          <cell r="E1630" t="str">
            <v>Desktop Hardware</v>
          </cell>
          <cell r="G1630" t="str">
            <v>6PCS</v>
          </cell>
          <cell r="H1630" t="str">
            <v>Personal Computers</v>
          </cell>
          <cell r="I1630">
            <v>0</v>
          </cell>
          <cell r="J1630" t="str">
            <v>PC; Dell GX745</v>
          </cell>
          <cell r="K1630" t="str">
            <v>PC</v>
          </cell>
          <cell r="L1630" t="str">
            <v>Dell GX745</v>
          </cell>
          <cell r="M1630" t="str">
            <v>IT-11-113 - Gifting OF PC's To Schools</v>
          </cell>
          <cell r="O1630">
            <v>119135</v>
          </cell>
          <cell r="P1630" t="str">
            <v>JNCQP1S</v>
          </cell>
          <cell r="Q1630">
            <v>32000</v>
          </cell>
          <cell r="R1630" t="str">
            <v>D0906</v>
          </cell>
          <cell r="T1630" t="str">
            <v>DESKTPWHSE</v>
          </cell>
          <cell r="U1630" t="str">
            <v>Desktop Warehouse</v>
          </cell>
          <cell r="V1630" t="str">
            <v>04.03.2011</v>
          </cell>
          <cell r="W1630" t="str">
            <v>UPD11</v>
          </cell>
          <cell r="AA1630" t="str">
            <v>PSYS</v>
          </cell>
          <cell r="AB1630" t="str">
            <v>IT Services Group</v>
          </cell>
          <cell r="AD1630" t="str">
            <v>ACT</v>
          </cell>
          <cell r="AE1630">
            <v>4</v>
          </cell>
          <cell r="AG1630">
            <v>4</v>
          </cell>
          <cell r="AH1630">
            <v>1</v>
          </cell>
          <cell r="AL1630">
            <v>1367</v>
          </cell>
          <cell r="AM1630">
            <v>0</v>
          </cell>
        </row>
        <row r="1631">
          <cell r="A1631">
            <v>119138</v>
          </cell>
          <cell r="B1631" t="str">
            <v>12.06.2007</v>
          </cell>
          <cell r="D1631">
            <v>6</v>
          </cell>
          <cell r="E1631" t="str">
            <v>Desktop Hardware</v>
          </cell>
          <cell r="G1631" t="str">
            <v>6PCS</v>
          </cell>
          <cell r="H1631" t="str">
            <v>Personal Computers</v>
          </cell>
          <cell r="I1631">
            <v>0</v>
          </cell>
          <cell r="J1631" t="str">
            <v>PC; Dell GX745</v>
          </cell>
          <cell r="K1631" t="str">
            <v>PC</v>
          </cell>
          <cell r="L1631" t="str">
            <v>Dell GX745</v>
          </cell>
          <cell r="M1631" t="str">
            <v>Storage Req. 1 - Dell Warehouse</v>
          </cell>
          <cell r="O1631">
            <v>119138</v>
          </cell>
          <cell r="P1631" t="str">
            <v>5NCQP1S</v>
          </cell>
          <cell r="Q1631">
            <v>32000</v>
          </cell>
          <cell r="R1631" t="str">
            <v>D0906</v>
          </cell>
          <cell r="T1631" t="str">
            <v>DESKTPWHSE</v>
          </cell>
          <cell r="U1631" t="str">
            <v>Desktop Warehouse</v>
          </cell>
          <cell r="V1631" t="str">
            <v>04.11.2011</v>
          </cell>
          <cell r="W1631" t="str">
            <v>UPD12</v>
          </cell>
          <cell r="AA1631" t="str">
            <v>PSYS</v>
          </cell>
          <cell r="AB1631" t="str">
            <v>IT Services Group</v>
          </cell>
          <cell r="AD1631" t="str">
            <v>ACT</v>
          </cell>
          <cell r="AE1631">
            <v>4</v>
          </cell>
          <cell r="AG1631">
            <v>4</v>
          </cell>
          <cell r="AH1631">
            <v>1</v>
          </cell>
          <cell r="AL1631">
            <v>1367</v>
          </cell>
          <cell r="AM1631">
            <v>0</v>
          </cell>
        </row>
        <row r="1632">
          <cell r="A1632">
            <v>119141</v>
          </cell>
          <cell r="B1632" t="str">
            <v>12.06.2007</v>
          </cell>
          <cell r="D1632">
            <v>6</v>
          </cell>
          <cell r="E1632" t="str">
            <v>Desktop Hardware</v>
          </cell>
          <cell r="G1632" t="str">
            <v>6PCS</v>
          </cell>
          <cell r="H1632" t="str">
            <v>Personal Computers</v>
          </cell>
          <cell r="I1632">
            <v>0</v>
          </cell>
          <cell r="J1632" t="str">
            <v>PC; Dell GX745</v>
          </cell>
          <cell r="K1632" t="str">
            <v>PC</v>
          </cell>
          <cell r="L1632" t="str">
            <v>Dell GX745</v>
          </cell>
          <cell r="M1632" t="str">
            <v>GX745 SMF</v>
          </cell>
          <cell r="O1632">
            <v>119141</v>
          </cell>
          <cell r="P1632" t="str">
            <v>7NCQP1S</v>
          </cell>
          <cell r="Q1632">
            <v>32000</v>
          </cell>
          <cell r="R1632" t="str">
            <v>D0906</v>
          </cell>
          <cell r="T1632" t="str">
            <v>C148CW2</v>
          </cell>
          <cell r="U1632" t="str">
            <v>Canberra, 148 City Walk, lvl 2</v>
          </cell>
          <cell r="V1632" t="str">
            <v>28.10.2011</v>
          </cell>
          <cell r="W1632" t="str">
            <v>SCAN12</v>
          </cell>
          <cell r="AA1632" t="str">
            <v>PSYS</v>
          </cell>
          <cell r="AB1632" t="str">
            <v>IT Services Group</v>
          </cell>
          <cell r="AD1632" t="str">
            <v>ACT</v>
          </cell>
          <cell r="AE1632">
            <v>4</v>
          </cell>
          <cell r="AG1632">
            <v>4</v>
          </cell>
          <cell r="AH1632">
            <v>1</v>
          </cell>
          <cell r="AL1632">
            <v>1367</v>
          </cell>
          <cell r="AM1632">
            <v>0</v>
          </cell>
        </row>
        <row r="1633">
          <cell r="A1633">
            <v>119152</v>
          </cell>
          <cell r="B1633" t="str">
            <v>12.06.2007</v>
          </cell>
          <cell r="D1633">
            <v>6</v>
          </cell>
          <cell r="E1633" t="str">
            <v>Desktop Hardware</v>
          </cell>
          <cell r="G1633" t="str">
            <v>6PCS</v>
          </cell>
          <cell r="H1633" t="str">
            <v>Personal Computers</v>
          </cell>
          <cell r="I1633">
            <v>0</v>
          </cell>
          <cell r="J1633" t="str">
            <v>PC; Dell GX745</v>
          </cell>
          <cell r="K1633" t="str">
            <v>PC</v>
          </cell>
          <cell r="L1633" t="str">
            <v>Dell GX745</v>
          </cell>
          <cell r="M1633" t="str">
            <v>IT-11-113 - Gifting OF PC's To Schools</v>
          </cell>
          <cell r="O1633">
            <v>119152</v>
          </cell>
          <cell r="P1633" t="str">
            <v>DQCQP1S</v>
          </cell>
          <cell r="Q1633">
            <v>32000</v>
          </cell>
          <cell r="R1633" t="str">
            <v>D0906</v>
          </cell>
          <cell r="T1633" t="str">
            <v>DESKTPWHSE</v>
          </cell>
          <cell r="U1633" t="str">
            <v>Desktop Warehouse</v>
          </cell>
          <cell r="V1633" t="str">
            <v>04.03.2011</v>
          </cell>
          <cell r="W1633" t="str">
            <v>UPD11</v>
          </cell>
          <cell r="AA1633" t="str">
            <v>PSYS</v>
          </cell>
          <cell r="AB1633" t="str">
            <v>IT Services Group</v>
          </cell>
          <cell r="AD1633" t="str">
            <v>ACT</v>
          </cell>
          <cell r="AE1633">
            <v>4</v>
          </cell>
          <cell r="AG1633">
            <v>4</v>
          </cell>
          <cell r="AH1633">
            <v>1</v>
          </cell>
          <cell r="AL1633">
            <v>1367</v>
          </cell>
          <cell r="AM1633">
            <v>0</v>
          </cell>
        </row>
        <row r="1634">
          <cell r="A1634">
            <v>119153</v>
          </cell>
          <cell r="B1634" t="str">
            <v>12.06.2007</v>
          </cell>
          <cell r="D1634">
            <v>6</v>
          </cell>
          <cell r="E1634" t="str">
            <v>Desktop Hardware</v>
          </cell>
          <cell r="G1634" t="str">
            <v>6PCS</v>
          </cell>
          <cell r="H1634" t="str">
            <v>Personal Computers</v>
          </cell>
          <cell r="I1634">
            <v>0</v>
          </cell>
          <cell r="J1634" t="str">
            <v>PC; Dell GX745</v>
          </cell>
          <cell r="K1634" t="str">
            <v>PC</v>
          </cell>
          <cell r="L1634" t="str">
            <v>Dell GX745</v>
          </cell>
          <cell r="O1634">
            <v>119153</v>
          </cell>
          <cell r="P1634" t="str">
            <v>8RCQP1S</v>
          </cell>
          <cell r="Q1634">
            <v>32000</v>
          </cell>
          <cell r="R1634" t="str">
            <v>D0906</v>
          </cell>
          <cell r="T1634" t="str">
            <v>C71NB4</v>
          </cell>
          <cell r="U1634" t="str">
            <v>Canberra, 71 Northbourne Ave, lvl 4</v>
          </cell>
          <cell r="V1634" t="str">
            <v>27.10.2011</v>
          </cell>
          <cell r="W1634" t="str">
            <v>SCAN12</v>
          </cell>
          <cell r="AA1634" t="str">
            <v>PSYS</v>
          </cell>
          <cell r="AB1634" t="str">
            <v>IT Services Group</v>
          </cell>
          <cell r="AD1634" t="str">
            <v>ACT</v>
          </cell>
          <cell r="AE1634">
            <v>4</v>
          </cell>
          <cell r="AG1634">
            <v>4</v>
          </cell>
          <cell r="AH1634">
            <v>1</v>
          </cell>
          <cell r="AL1634">
            <v>1367</v>
          </cell>
          <cell r="AM1634">
            <v>0</v>
          </cell>
        </row>
        <row r="1635">
          <cell r="A1635">
            <v>119157</v>
          </cell>
          <cell r="B1635" t="str">
            <v>12.06.2007</v>
          </cell>
          <cell r="D1635">
            <v>6</v>
          </cell>
          <cell r="E1635" t="str">
            <v>Desktop Hardware</v>
          </cell>
          <cell r="G1635" t="str">
            <v>6PCS</v>
          </cell>
          <cell r="H1635" t="str">
            <v>Personal Computers</v>
          </cell>
          <cell r="I1635">
            <v>0</v>
          </cell>
          <cell r="J1635" t="str">
            <v>PC; Dell GX745</v>
          </cell>
          <cell r="K1635" t="str">
            <v>PC</v>
          </cell>
          <cell r="L1635" t="str">
            <v>Dell GX745</v>
          </cell>
          <cell r="M1635" t="str">
            <v>Found in Dell Condition Report</v>
          </cell>
          <cell r="O1635">
            <v>119157</v>
          </cell>
          <cell r="P1635" t="str">
            <v>FRCQP1S</v>
          </cell>
          <cell r="Q1635">
            <v>32000</v>
          </cell>
          <cell r="R1635" t="str">
            <v>D0906</v>
          </cell>
          <cell r="T1635" t="str">
            <v>DESKTPWHSE</v>
          </cell>
          <cell r="U1635" t="str">
            <v>Desktop Warehouse</v>
          </cell>
          <cell r="V1635" t="str">
            <v>15.11.2011</v>
          </cell>
          <cell r="W1635" t="str">
            <v>UPD12</v>
          </cell>
          <cell r="AA1635" t="str">
            <v>PSYS</v>
          </cell>
          <cell r="AB1635" t="str">
            <v>IT Services Group</v>
          </cell>
          <cell r="AD1635" t="str">
            <v>ACT</v>
          </cell>
          <cell r="AE1635">
            <v>4</v>
          </cell>
          <cell r="AG1635">
            <v>4</v>
          </cell>
          <cell r="AH1635">
            <v>1</v>
          </cell>
          <cell r="AL1635">
            <v>1367</v>
          </cell>
          <cell r="AM1635">
            <v>0</v>
          </cell>
        </row>
        <row r="1636">
          <cell r="A1636">
            <v>119174</v>
          </cell>
          <cell r="B1636" t="str">
            <v>12.06.2007</v>
          </cell>
          <cell r="D1636">
            <v>6</v>
          </cell>
          <cell r="E1636" t="str">
            <v>Desktop Hardware</v>
          </cell>
          <cell r="G1636" t="str">
            <v>6PCS</v>
          </cell>
          <cell r="H1636" t="str">
            <v>Personal Computers</v>
          </cell>
          <cell r="I1636">
            <v>0</v>
          </cell>
          <cell r="J1636" t="str">
            <v>PC; Dell GX745</v>
          </cell>
          <cell r="K1636" t="str">
            <v>PC</v>
          </cell>
          <cell r="L1636" t="str">
            <v>Dell GX745</v>
          </cell>
          <cell r="M1636" t="str">
            <v>IT-11-113 - Gifting OF PC's To Schools</v>
          </cell>
          <cell r="O1636">
            <v>119174</v>
          </cell>
          <cell r="P1636" t="str">
            <v>2RCQP1S</v>
          </cell>
          <cell r="Q1636">
            <v>32000</v>
          </cell>
          <cell r="R1636" t="str">
            <v>D0906</v>
          </cell>
          <cell r="T1636" t="str">
            <v>DESKTPWHSE</v>
          </cell>
          <cell r="U1636" t="str">
            <v>Desktop Warehouse</v>
          </cell>
          <cell r="V1636" t="str">
            <v>04.03.2011</v>
          </cell>
          <cell r="W1636" t="str">
            <v>UPD11</v>
          </cell>
          <cell r="AA1636" t="str">
            <v>PSYS</v>
          </cell>
          <cell r="AB1636" t="str">
            <v>IT Services Group</v>
          </cell>
          <cell r="AD1636" t="str">
            <v>ACT</v>
          </cell>
          <cell r="AE1636">
            <v>4</v>
          </cell>
          <cell r="AG1636">
            <v>4</v>
          </cell>
          <cell r="AH1636">
            <v>1</v>
          </cell>
          <cell r="AL1636">
            <v>1367</v>
          </cell>
          <cell r="AM1636">
            <v>0</v>
          </cell>
        </row>
        <row r="1637">
          <cell r="A1637">
            <v>119175</v>
          </cell>
          <cell r="B1637" t="str">
            <v>12.06.2007</v>
          </cell>
          <cell r="D1637">
            <v>6</v>
          </cell>
          <cell r="E1637" t="str">
            <v>Desktop Hardware</v>
          </cell>
          <cell r="G1637" t="str">
            <v>6PCS</v>
          </cell>
          <cell r="H1637" t="str">
            <v>Personal Computers</v>
          </cell>
          <cell r="I1637">
            <v>0</v>
          </cell>
          <cell r="J1637" t="str">
            <v>PC; Dell GX745</v>
          </cell>
          <cell r="K1637" t="str">
            <v>PC</v>
          </cell>
          <cell r="L1637" t="str">
            <v>Dell GX745</v>
          </cell>
          <cell r="M1637" t="str">
            <v>IT-11-113 - Gifting OF PC's To Schools</v>
          </cell>
          <cell r="O1637">
            <v>119175</v>
          </cell>
          <cell r="P1637" t="str">
            <v>3RCQP1S</v>
          </cell>
          <cell r="Q1637">
            <v>32000</v>
          </cell>
          <cell r="R1637" t="str">
            <v>D0906</v>
          </cell>
          <cell r="T1637" t="str">
            <v>DESKTPWHSE</v>
          </cell>
          <cell r="U1637" t="str">
            <v>Desktop Warehouse</v>
          </cell>
          <cell r="V1637" t="str">
            <v>04.03.2011</v>
          </cell>
          <cell r="W1637" t="str">
            <v>UPD11</v>
          </cell>
          <cell r="AA1637" t="str">
            <v>PSYS</v>
          </cell>
          <cell r="AB1637" t="str">
            <v>IT Services Group</v>
          </cell>
          <cell r="AD1637" t="str">
            <v>ACT</v>
          </cell>
          <cell r="AE1637">
            <v>4</v>
          </cell>
          <cell r="AG1637">
            <v>4</v>
          </cell>
          <cell r="AH1637">
            <v>1</v>
          </cell>
          <cell r="AL1637">
            <v>1367</v>
          </cell>
          <cell r="AM1637">
            <v>0</v>
          </cell>
        </row>
        <row r="1638">
          <cell r="A1638">
            <v>119177</v>
          </cell>
          <cell r="B1638" t="str">
            <v>12.06.2007</v>
          </cell>
          <cell r="D1638">
            <v>6</v>
          </cell>
          <cell r="E1638" t="str">
            <v>Desktop Hardware</v>
          </cell>
          <cell r="G1638" t="str">
            <v>6PCS</v>
          </cell>
          <cell r="H1638" t="str">
            <v>Personal Computers</v>
          </cell>
          <cell r="I1638">
            <v>0</v>
          </cell>
          <cell r="J1638" t="str">
            <v>PC; Dell GX745</v>
          </cell>
          <cell r="K1638" t="str">
            <v>PC</v>
          </cell>
          <cell r="L1638" t="str">
            <v>Dell GX745</v>
          </cell>
          <cell r="M1638" t="str">
            <v>IT-11-113 - Gifting OF PC's To Schools</v>
          </cell>
          <cell r="O1638">
            <v>119177</v>
          </cell>
          <cell r="P1638" t="str">
            <v>HQCQP1S</v>
          </cell>
          <cell r="Q1638">
            <v>32000</v>
          </cell>
          <cell r="R1638" t="str">
            <v>D0906</v>
          </cell>
          <cell r="T1638" t="str">
            <v>DESKTPWHSE</v>
          </cell>
          <cell r="U1638" t="str">
            <v>Desktop Warehouse</v>
          </cell>
          <cell r="V1638" t="str">
            <v>04.03.2011</v>
          </cell>
          <cell r="W1638" t="str">
            <v>UPD11</v>
          </cell>
          <cell r="AA1638" t="str">
            <v>PSYS</v>
          </cell>
          <cell r="AB1638" t="str">
            <v>IT Services Group</v>
          </cell>
          <cell r="AD1638" t="str">
            <v>ACT</v>
          </cell>
          <cell r="AE1638">
            <v>4</v>
          </cell>
          <cell r="AG1638">
            <v>4</v>
          </cell>
          <cell r="AH1638">
            <v>1</v>
          </cell>
          <cell r="AL1638">
            <v>1367</v>
          </cell>
          <cell r="AM1638">
            <v>0</v>
          </cell>
        </row>
        <row r="1639">
          <cell r="A1639">
            <v>119179</v>
          </cell>
          <cell r="B1639" t="str">
            <v>12.06.2007</v>
          </cell>
          <cell r="D1639">
            <v>6</v>
          </cell>
          <cell r="E1639" t="str">
            <v>Desktop Hardware</v>
          </cell>
          <cell r="G1639" t="str">
            <v>6PCS</v>
          </cell>
          <cell r="H1639" t="str">
            <v>Personal Computers</v>
          </cell>
          <cell r="I1639">
            <v>0</v>
          </cell>
          <cell r="J1639" t="str">
            <v>PC; Dell GX745</v>
          </cell>
          <cell r="K1639" t="str">
            <v>PC</v>
          </cell>
          <cell r="L1639" t="str">
            <v>Dell GX745</v>
          </cell>
          <cell r="M1639" t="str">
            <v>Storage Req. 1 - Dell Warehouse</v>
          </cell>
          <cell r="O1639">
            <v>119179</v>
          </cell>
          <cell r="P1639" t="str">
            <v>GRCQP1S</v>
          </cell>
          <cell r="Q1639">
            <v>32000</v>
          </cell>
          <cell r="R1639" t="str">
            <v>D0906</v>
          </cell>
          <cell r="T1639" t="str">
            <v>DESKTPWHSE</v>
          </cell>
          <cell r="U1639" t="str">
            <v>Desktop Warehouse</v>
          </cell>
          <cell r="V1639" t="str">
            <v>04.11.2011</v>
          </cell>
          <cell r="W1639" t="str">
            <v>UPD12</v>
          </cell>
          <cell r="AA1639" t="str">
            <v>PSYS</v>
          </cell>
          <cell r="AB1639" t="str">
            <v>IT Services Group</v>
          </cell>
          <cell r="AD1639" t="str">
            <v>ACT</v>
          </cell>
          <cell r="AE1639">
            <v>4</v>
          </cell>
          <cell r="AG1639">
            <v>4</v>
          </cell>
          <cell r="AH1639">
            <v>1</v>
          </cell>
          <cell r="AL1639">
            <v>1367</v>
          </cell>
          <cell r="AM1639">
            <v>0</v>
          </cell>
        </row>
        <row r="1640">
          <cell r="A1640">
            <v>119187</v>
          </cell>
          <cell r="B1640" t="str">
            <v>12.06.2007</v>
          </cell>
          <cell r="D1640">
            <v>6</v>
          </cell>
          <cell r="E1640" t="str">
            <v>Desktop Hardware</v>
          </cell>
          <cell r="G1640" t="str">
            <v>6PCS</v>
          </cell>
          <cell r="H1640" t="str">
            <v>Personal Computers</v>
          </cell>
          <cell r="I1640">
            <v>0</v>
          </cell>
          <cell r="J1640" t="str">
            <v>PC; Dell GX745</v>
          </cell>
          <cell r="K1640" t="str">
            <v>PC</v>
          </cell>
          <cell r="L1640" t="str">
            <v>Dell GX745</v>
          </cell>
          <cell r="M1640" t="str">
            <v>IT-11-94 - Gifting of PCs to CTFS</v>
          </cell>
          <cell r="O1640">
            <v>119187</v>
          </cell>
          <cell r="P1640" t="str">
            <v>3PCQP1S</v>
          </cell>
          <cell r="Q1640">
            <v>32000</v>
          </cell>
          <cell r="R1640" t="str">
            <v>D0906</v>
          </cell>
          <cell r="T1640" t="str">
            <v>DESKTPWHSE</v>
          </cell>
          <cell r="U1640" t="str">
            <v>Desktop Warehouse</v>
          </cell>
          <cell r="V1640" t="str">
            <v>19.01.2011</v>
          </cell>
          <cell r="W1640" t="str">
            <v>UPD11</v>
          </cell>
          <cell r="AA1640" t="str">
            <v>PSYS</v>
          </cell>
          <cell r="AB1640" t="str">
            <v>IT Services Group</v>
          </cell>
          <cell r="AD1640" t="str">
            <v>ACT</v>
          </cell>
          <cell r="AE1640">
            <v>4</v>
          </cell>
          <cell r="AG1640">
            <v>4</v>
          </cell>
          <cell r="AH1640">
            <v>1</v>
          </cell>
          <cell r="AL1640">
            <v>1367</v>
          </cell>
          <cell r="AM1640">
            <v>0</v>
          </cell>
        </row>
        <row r="1641">
          <cell r="A1641">
            <v>119188</v>
          </cell>
          <cell r="B1641" t="str">
            <v>12.06.2007</v>
          </cell>
          <cell r="D1641">
            <v>6</v>
          </cell>
          <cell r="E1641" t="str">
            <v>Desktop Hardware</v>
          </cell>
          <cell r="G1641" t="str">
            <v>6PCS</v>
          </cell>
          <cell r="H1641" t="str">
            <v>Personal Computers</v>
          </cell>
          <cell r="I1641">
            <v>0</v>
          </cell>
          <cell r="J1641" t="str">
            <v>PC; Dell GX745</v>
          </cell>
          <cell r="K1641" t="str">
            <v>PC</v>
          </cell>
          <cell r="L1641" t="str">
            <v>Dell GX745</v>
          </cell>
          <cell r="M1641" t="str">
            <v>IT-11-137 - Gifting To CTFS</v>
          </cell>
          <cell r="O1641">
            <v>119188</v>
          </cell>
          <cell r="P1641" t="str">
            <v>JPCQP1S</v>
          </cell>
          <cell r="Q1641">
            <v>32000</v>
          </cell>
          <cell r="R1641" t="str">
            <v>D0906</v>
          </cell>
          <cell r="T1641" t="str">
            <v>Q215AD9</v>
          </cell>
          <cell r="U1641" t="str">
            <v>Brisbane, 215 Adelaide St, lvl 9</v>
          </cell>
          <cell r="V1641" t="str">
            <v>14.10.2011</v>
          </cell>
          <cell r="W1641" t="str">
            <v>UPD12</v>
          </cell>
          <cell r="AA1641" t="str">
            <v>PSYS</v>
          </cell>
          <cell r="AB1641" t="str">
            <v>IT Services Group</v>
          </cell>
          <cell r="AD1641" t="str">
            <v>QLD</v>
          </cell>
          <cell r="AE1641">
            <v>4</v>
          </cell>
          <cell r="AG1641">
            <v>4</v>
          </cell>
          <cell r="AH1641">
            <v>1</v>
          </cell>
          <cell r="AL1641">
            <v>1367</v>
          </cell>
          <cell r="AM1641">
            <v>0</v>
          </cell>
        </row>
        <row r="1642">
          <cell r="A1642">
            <v>119193</v>
          </cell>
          <cell r="B1642" t="str">
            <v>12.06.2007</v>
          </cell>
          <cell r="D1642">
            <v>6</v>
          </cell>
          <cell r="E1642" t="str">
            <v>Desktop Hardware</v>
          </cell>
          <cell r="G1642" t="str">
            <v>6PCS</v>
          </cell>
          <cell r="H1642" t="str">
            <v>Personal Computers</v>
          </cell>
          <cell r="I1642">
            <v>0</v>
          </cell>
          <cell r="J1642" t="str">
            <v>PC; Dell GX745</v>
          </cell>
          <cell r="K1642" t="str">
            <v>PC</v>
          </cell>
          <cell r="L1642" t="str">
            <v>Dell GX745</v>
          </cell>
          <cell r="M1642" t="str">
            <v>IT-11-113 - Gifting OF PC's To Schools</v>
          </cell>
          <cell r="O1642">
            <v>119193</v>
          </cell>
          <cell r="P1642" t="str">
            <v>9PCQP1S</v>
          </cell>
          <cell r="Q1642">
            <v>32000</v>
          </cell>
          <cell r="R1642" t="str">
            <v>D0906</v>
          </cell>
          <cell r="T1642" t="str">
            <v>DESKTPWHSE</v>
          </cell>
          <cell r="U1642" t="str">
            <v>Desktop Warehouse</v>
          </cell>
          <cell r="V1642" t="str">
            <v>04.03.2011</v>
          </cell>
          <cell r="W1642" t="str">
            <v>UPD11</v>
          </cell>
          <cell r="AA1642" t="str">
            <v>PSYS</v>
          </cell>
          <cell r="AB1642" t="str">
            <v>IT Services Group</v>
          </cell>
          <cell r="AD1642" t="str">
            <v>ACT</v>
          </cell>
          <cell r="AE1642">
            <v>4</v>
          </cell>
          <cell r="AG1642">
            <v>4</v>
          </cell>
          <cell r="AH1642">
            <v>1</v>
          </cell>
          <cell r="AL1642">
            <v>1367</v>
          </cell>
          <cell r="AM1642">
            <v>0</v>
          </cell>
        </row>
        <row r="1643">
          <cell r="A1643">
            <v>119196</v>
          </cell>
          <cell r="B1643" t="str">
            <v>12.06.2007</v>
          </cell>
          <cell r="D1643">
            <v>6</v>
          </cell>
          <cell r="E1643" t="str">
            <v>Desktop Hardware</v>
          </cell>
          <cell r="G1643" t="str">
            <v>6PCS</v>
          </cell>
          <cell r="H1643" t="str">
            <v>Personal Computers</v>
          </cell>
          <cell r="I1643">
            <v>0</v>
          </cell>
          <cell r="J1643" t="str">
            <v>PC; Dell GX745</v>
          </cell>
          <cell r="K1643" t="str">
            <v>PC</v>
          </cell>
          <cell r="L1643" t="str">
            <v>Dell GX745</v>
          </cell>
          <cell r="M1643" t="str">
            <v>IT-11-113 - Gifting OF PC's To Schools</v>
          </cell>
          <cell r="O1643">
            <v>119196</v>
          </cell>
          <cell r="P1643" t="str">
            <v>8PCQP1S</v>
          </cell>
          <cell r="Q1643">
            <v>32000</v>
          </cell>
          <cell r="R1643" t="str">
            <v>D0906</v>
          </cell>
          <cell r="T1643" t="str">
            <v>DESKTPWHSE</v>
          </cell>
          <cell r="U1643" t="str">
            <v>Desktop Warehouse</v>
          </cell>
          <cell r="V1643" t="str">
            <v>04.03.2011</v>
          </cell>
          <cell r="W1643" t="str">
            <v>UPD11</v>
          </cell>
          <cell r="AA1643" t="str">
            <v>PSYS</v>
          </cell>
          <cell r="AB1643" t="str">
            <v>IT Services Group</v>
          </cell>
          <cell r="AD1643" t="str">
            <v>ACT</v>
          </cell>
          <cell r="AE1643">
            <v>4</v>
          </cell>
          <cell r="AG1643">
            <v>4</v>
          </cell>
          <cell r="AH1643">
            <v>1</v>
          </cell>
          <cell r="AL1643">
            <v>1367</v>
          </cell>
          <cell r="AM1643">
            <v>0</v>
          </cell>
        </row>
        <row r="1644">
          <cell r="A1644">
            <v>119202</v>
          </cell>
          <cell r="B1644" t="str">
            <v>29.06.2007</v>
          </cell>
          <cell r="D1644">
            <v>6</v>
          </cell>
          <cell r="E1644" t="str">
            <v>Desktop Hardware</v>
          </cell>
          <cell r="G1644" t="str">
            <v>6PCS</v>
          </cell>
          <cell r="H1644" t="str">
            <v>Personal Computers</v>
          </cell>
          <cell r="I1644">
            <v>0</v>
          </cell>
          <cell r="J1644" t="str">
            <v>PC; Dell GX745</v>
          </cell>
          <cell r="K1644" t="str">
            <v>PC</v>
          </cell>
          <cell r="L1644" t="str">
            <v>Dell GX745</v>
          </cell>
          <cell r="M1644" t="str">
            <v>GX745 SMF</v>
          </cell>
          <cell r="O1644">
            <v>119202</v>
          </cell>
          <cell r="P1644" t="str">
            <v>6GT2Q1S</v>
          </cell>
          <cell r="Q1644">
            <v>32000</v>
          </cell>
          <cell r="R1644" t="str">
            <v>D0906</v>
          </cell>
          <cell r="T1644" t="str">
            <v>C148CW7</v>
          </cell>
          <cell r="U1644" t="str">
            <v>Canberra, 148 City Walk, lvl 7</v>
          </cell>
          <cell r="V1644" t="str">
            <v>28.10.2011</v>
          </cell>
          <cell r="W1644" t="str">
            <v>SCAN12</v>
          </cell>
          <cell r="AA1644" t="str">
            <v>PSYS</v>
          </cell>
          <cell r="AB1644" t="str">
            <v>IT Services Group</v>
          </cell>
          <cell r="AD1644" t="str">
            <v>ACT</v>
          </cell>
          <cell r="AE1644">
            <v>4</v>
          </cell>
          <cell r="AG1644">
            <v>4</v>
          </cell>
          <cell r="AH1644">
            <v>1</v>
          </cell>
          <cell r="AL1644">
            <v>1367</v>
          </cell>
          <cell r="AM1644">
            <v>0</v>
          </cell>
        </row>
        <row r="1645">
          <cell r="A1645">
            <v>119204</v>
          </cell>
          <cell r="B1645" t="str">
            <v>29.06.2007</v>
          </cell>
          <cell r="D1645">
            <v>6</v>
          </cell>
          <cell r="E1645" t="str">
            <v>Desktop Hardware</v>
          </cell>
          <cell r="G1645" t="str">
            <v>6PCS</v>
          </cell>
          <cell r="H1645" t="str">
            <v>Personal Computers</v>
          </cell>
          <cell r="I1645">
            <v>0</v>
          </cell>
          <cell r="J1645" t="str">
            <v>PC; Dell GX745</v>
          </cell>
          <cell r="K1645" t="str">
            <v>PC</v>
          </cell>
          <cell r="L1645" t="str">
            <v>Dell GX745</v>
          </cell>
          <cell r="M1645" t="str">
            <v>Storage Req. 4 - Dell Warehouse</v>
          </cell>
          <cell r="O1645">
            <v>119204</v>
          </cell>
          <cell r="P1645" t="str">
            <v>5GT2Q1S</v>
          </cell>
          <cell r="Q1645">
            <v>32000</v>
          </cell>
          <cell r="R1645" t="str">
            <v>D0906</v>
          </cell>
          <cell r="T1645" t="str">
            <v>DESKTPWHSE</v>
          </cell>
          <cell r="U1645" t="str">
            <v>Desktop Warehouse</v>
          </cell>
          <cell r="V1645" t="str">
            <v>21.11.2011</v>
          </cell>
          <cell r="W1645" t="str">
            <v>UPD12</v>
          </cell>
          <cell r="AA1645" t="str">
            <v>PSYS</v>
          </cell>
          <cell r="AB1645" t="str">
            <v>IT Services Group</v>
          </cell>
          <cell r="AD1645" t="str">
            <v>SA</v>
          </cell>
          <cell r="AE1645">
            <v>4</v>
          </cell>
          <cell r="AG1645">
            <v>4</v>
          </cell>
          <cell r="AH1645">
            <v>1</v>
          </cell>
          <cell r="AL1645">
            <v>1367</v>
          </cell>
          <cell r="AM1645">
            <v>0</v>
          </cell>
        </row>
        <row r="1646">
          <cell r="A1646">
            <v>119229</v>
          </cell>
          <cell r="B1646" t="str">
            <v>27.07.2007</v>
          </cell>
          <cell r="D1646">
            <v>6</v>
          </cell>
          <cell r="E1646" t="str">
            <v>Desktop Hardware</v>
          </cell>
          <cell r="G1646" t="str">
            <v>6PCS</v>
          </cell>
          <cell r="H1646" t="str">
            <v>Personal Computers</v>
          </cell>
          <cell r="I1646">
            <v>0</v>
          </cell>
          <cell r="J1646" t="str">
            <v>PC; Dell GX745</v>
          </cell>
          <cell r="K1646" t="str">
            <v>PC</v>
          </cell>
          <cell r="L1646" t="str">
            <v>Dell GX745</v>
          </cell>
          <cell r="M1646" t="str">
            <v>Found in Dell Condition Report</v>
          </cell>
          <cell r="O1646">
            <v>119229</v>
          </cell>
          <cell r="P1646" t="str">
            <v>8YPDQ1S</v>
          </cell>
          <cell r="Q1646">
            <v>32000</v>
          </cell>
          <cell r="R1646" t="str">
            <v>D0906</v>
          </cell>
          <cell r="T1646" t="str">
            <v>DESKTPWHSE</v>
          </cell>
          <cell r="U1646" t="str">
            <v>Desktop Warehouse</v>
          </cell>
          <cell r="V1646" t="str">
            <v>15.11.2011</v>
          </cell>
          <cell r="W1646" t="str">
            <v>UPD12</v>
          </cell>
          <cell r="AA1646" t="str">
            <v>PSYS</v>
          </cell>
          <cell r="AB1646" t="str">
            <v>IT Services Group</v>
          </cell>
          <cell r="AD1646" t="str">
            <v>ACT</v>
          </cell>
          <cell r="AE1646">
            <v>4</v>
          </cell>
          <cell r="AG1646">
            <v>4</v>
          </cell>
          <cell r="AL1646">
            <v>2035.69</v>
          </cell>
          <cell r="AM1646">
            <v>0</v>
          </cell>
        </row>
        <row r="1647">
          <cell r="A1647">
            <v>119230</v>
          </cell>
          <cell r="B1647" t="str">
            <v>29.06.2007</v>
          </cell>
          <cell r="D1647">
            <v>6</v>
          </cell>
          <cell r="E1647" t="str">
            <v>Desktop Hardware</v>
          </cell>
          <cell r="G1647" t="str">
            <v>6PCS</v>
          </cell>
          <cell r="H1647" t="str">
            <v>Personal Computers</v>
          </cell>
          <cell r="I1647">
            <v>0</v>
          </cell>
          <cell r="J1647" t="str">
            <v>PC; Dell GX745</v>
          </cell>
          <cell r="K1647" t="str">
            <v>PC</v>
          </cell>
          <cell r="L1647" t="str">
            <v>Dell GX745</v>
          </cell>
          <cell r="M1647" t="str">
            <v>GX745 SMF</v>
          </cell>
          <cell r="O1647">
            <v>119230</v>
          </cell>
          <cell r="P1647" t="str">
            <v>1GT2Q1S</v>
          </cell>
          <cell r="Q1647">
            <v>32000</v>
          </cell>
          <cell r="R1647" t="str">
            <v>D0906</v>
          </cell>
          <cell r="T1647" t="str">
            <v>C148CW7</v>
          </cell>
          <cell r="U1647" t="str">
            <v>Canberra, 148 City Walk, lvl 7</v>
          </cell>
          <cell r="V1647" t="str">
            <v>28.10.2011</v>
          </cell>
          <cell r="W1647" t="str">
            <v>SCAN12</v>
          </cell>
          <cell r="AA1647" t="str">
            <v>PSYS</v>
          </cell>
          <cell r="AB1647" t="str">
            <v>IT Services Group</v>
          </cell>
          <cell r="AD1647" t="str">
            <v>ACT</v>
          </cell>
          <cell r="AE1647">
            <v>4</v>
          </cell>
          <cell r="AG1647">
            <v>4</v>
          </cell>
          <cell r="AH1647">
            <v>1</v>
          </cell>
          <cell r="AL1647">
            <v>1367</v>
          </cell>
          <cell r="AM1647">
            <v>0</v>
          </cell>
        </row>
        <row r="1648">
          <cell r="A1648">
            <v>119235</v>
          </cell>
          <cell r="B1648" t="str">
            <v>12.06.2007</v>
          </cell>
          <cell r="D1648">
            <v>6</v>
          </cell>
          <cell r="E1648" t="str">
            <v>Desktop Hardware</v>
          </cell>
          <cell r="G1648" t="str">
            <v>6PCS</v>
          </cell>
          <cell r="H1648" t="str">
            <v>Personal Computers</v>
          </cell>
          <cell r="I1648">
            <v>0</v>
          </cell>
          <cell r="J1648" t="str">
            <v>PC; Dell GX745</v>
          </cell>
          <cell r="K1648" t="str">
            <v>PC</v>
          </cell>
          <cell r="L1648" t="str">
            <v>Dell GX745</v>
          </cell>
          <cell r="M1648" t="str">
            <v>Storage Req. 1 - Dell Warehouse</v>
          </cell>
          <cell r="O1648">
            <v>119235</v>
          </cell>
          <cell r="P1648" t="str">
            <v>5N8QP1S</v>
          </cell>
          <cell r="Q1648">
            <v>32000</v>
          </cell>
          <cell r="R1648" t="str">
            <v>D0906</v>
          </cell>
          <cell r="T1648" t="str">
            <v>DESKTPWHSE</v>
          </cell>
          <cell r="U1648" t="str">
            <v>Desktop Warehouse</v>
          </cell>
          <cell r="V1648" t="str">
            <v>04.11.2011</v>
          </cell>
          <cell r="W1648" t="str">
            <v>UPD12</v>
          </cell>
          <cell r="AA1648" t="str">
            <v>PSYS</v>
          </cell>
          <cell r="AB1648" t="str">
            <v>IT Services Group</v>
          </cell>
          <cell r="AD1648" t="str">
            <v>ACT</v>
          </cell>
          <cell r="AE1648">
            <v>4</v>
          </cell>
          <cell r="AG1648">
            <v>4</v>
          </cell>
          <cell r="AH1648">
            <v>1</v>
          </cell>
          <cell r="AL1648">
            <v>1367</v>
          </cell>
          <cell r="AM1648">
            <v>0</v>
          </cell>
        </row>
        <row r="1649">
          <cell r="A1649">
            <v>119238</v>
          </cell>
          <cell r="B1649" t="str">
            <v>29.06.2007</v>
          </cell>
          <cell r="D1649">
            <v>6</v>
          </cell>
          <cell r="E1649" t="str">
            <v>Desktop Hardware</v>
          </cell>
          <cell r="G1649" t="str">
            <v>6PCS</v>
          </cell>
          <cell r="H1649" t="str">
            <v>Personal Computers</v>
          </cell>
          <cell r="I1649">
            <v>0</v>
          </cell>
          <cell r="J1649" t="str">
            <v>PC; Dell GX745</v>
          </cell>
          <cell r="K1649" t="str">
            <v>PC</v>
          </cell>
          <cell r="L1649" t="str">
            <v>Dell GX745</v>
          </cell>
          <cell r="M1649" t="str">
            <v>GX745 SMF</v>
          </cell>
          <cell r="O1649">
            <v>119238</v>
          </cell>
          <cell r="P1649" t="str">
            <v>5FT2Q1S</v>
          </cell>
          <cell r="Q1649">
            <v>32000</v>
          </cell>
          <cell r="R1649" t="str">
            <v>D0906</v>
          </cell>
          <cell r="T1649" t="str">
            <v>C148CW7</v>
          </cell>
          <cell r="U1649" t="str">
            <v>Canberra, 148 City Walk, lvl 7</v>
          </cell>
          <cell r="V1649" t="str">
            <v>28.10.2011</v>
          </cell>
          <cell r="W1649" t="str">
            <v>SCAN12</v>
          </cell>
          <cell r="AA1649" t="str">
            <v>PSYS</v>
          </cell>
          <cell r="AB1649" t="str">
            <v>IT Services Group</v>
          </cell>
          <cell r="AD1649" t="str">
            <v>ACT</v>
          </cell>
          <cell r="AE1649">
            <v>4</v>
          </cell>
          <cell r="AG1649">
            <v>4</v>
          </cell>
          <cell r="AH1649">
            <v>1</v>
          </cell>
          <cell r="AL1649">
            <v>1367</v>
          </cell>
          <cell r="AM1649">
            <v>0</v>
          </cell>
        </row>
        <row r="1650">
          <cell r="A1650">
            <v>119243</v>
          </cell>
          <cell r="B1650" t="str">
            <v>29.06.2007</v>
          </cell>
          <cell r="D1650">
            <v>6</v>
          </cell>
          <cell r="E1650" t="str">
            <v>Desktop Hardware</v>
          </cell>
          <cell r="G1650" t="str">
            <v>6PCS</v>
          </cell>
          <cell r="H1650" t="str">
            <v>Personal Computers</v>
          </cell>
          <cell r="I1650">
            <v>0</v>
          </cell>
          <cell r="J1650" t="str">
            <v>PC; Dell GX745</v>
          </cell>
          <cell r="K1650" t="str">
            <v>PC</v>
          </cell>
          <cell r="L1650" t="str">
            <v>Dell GX745</v>
          </cell>
          <cell r="M1650" t="str">
            <v>Storage Req. 1 - Dell Warehouse</v>
          </cell>
          <cell r="O1650">
            <v>119243</v>
          </cell>
          <cell r="P1650" t="str">
            <v>4GT2Q1S</v>
          </cell>
          <cell r="Q1650">
            <v>32000</v>
          </cell>
          <cell r="R1650" t="str">
            <v>D0906</v>
          </cell>
          <cell r="T1650" t="str">
            <v>DESKTPWHSE</v>
          </cell>
          <cell r="U1650" t="str">
            <v>Desktop Warehouse</v>
          </cell>
          <cell r="V1650" t="str">
            <v>04.11.2011</v>
          </cell>
          <cell r="W1650" t="str">
            <v>UPD12</v>
          </cell>
          <cell r="AA1650" t="str">
            <v>PSYS</v>
          </cell>
          <cell r="AB1650" t="str">
            <v>IT Services Group</v>
          </cell>
          <cell r="AD1650" t="str">
            <v>ACT</v>
          </cell>
          <cell r="AE1650">
            <v>4</v>
          </cell>
          <cell r="AG1650">
            <v>4</v>
          </cell>
          <cell r="AH1650">
            <v>1</v>
          </cell>
          <cell r="AL1650">
            <v>1367</v>
          </cell>
          <cell r="AM1650">
            <v>0</v>
          </cell>
        </row>
        <row r="1651">
          <cell r="A1651">
            <v>119244</v>
          </cell>
          <cell r="B1651" t="str">
            <v>29.06.2007</v>
          </cell>
          <cell r="D1651">
            <v>6</v>
          </cell>
          <cell r="E1651" t="str">
            <v>Desktop Hardware</v>
          </cell>
          <cell r="G1651" t="str">
            <v>6PCS</v>
          </cell>
          <cell r="H1651" t="str">
            <v>Personal Computers</v>
          </cell>
          <cell r="I1651">
            <v>0</v>
          </cell>
          <cell r="J1651" t="str">
            <v>PC; Dell GX745</v>
          </cell>
          <cell r="K1651" t="str">
            <v>PC</v>
          </cell>
          <cell r="L1651" t="str">
            <v>Dell GX745</v>
          </cell>
          <cell r="M1651" t="str">
            <v>IT-11-94 - Gifting of PCs to CTFS</v>
          </cell>
          <cell r="O1651">
            <v>119244</v>
          </cell>
          <cell r="P1651" t="str">
            <v>FFT2Q1S</v>
          </cell>
          <cell r="Q1651">
            <v>32000</v>
          </cell>
          <cell r="R1651" t="str">
            <v>D0906</v>
          </cell>
          <cell r="T1651" t="str">
            <v>DESKTPWHSE</v>
          </cell>
          <cell r="U1651" t="str">
            <v>Desktop Warehouse</v>
          </cell>
          <cell r="V1651" t="str">
            <v>19.01.2011</v>
          </cell>
          <cell r="W1651" t="str">
            <v>UPD11</v>
          </cell>
          <cell r="AA1651" t="str">
            <v>PSYS</v>
          </cell>
          <cell r="AB1651" t="str">
            <v>IT Services Group</v>
          </cell>
          <cell r="AD1651" t="str">
            <v>ACT</v>
          </cell>
          <cell r="AE1651">
            <v>4</v>
          </cell>
          <cell r="AG1651">
            <v>4</v>
          </cell>
          <cell r="AH1651">
            <v>1</v>
          </cell>
          <cell r="AL1651">
            <v>1367</v>
          </cell>
          <cell r="AM1651">
            <v>0</v>
          </cell>
        </row>
        <row r="1652">
          <cell r="A1652">
            <v>119253</v>
          </cell>
          <cell r="B1652" t="str">
            <v>30.04.2007</v>
          </cell>
          <cell r="D1652">
            <v>6</v>
          </cell>
          <cell r="E1652" t="str">
            <v>Desktop Hardware</v>
          </cell>
          <cell r="G1652" t="str">
            <v>6PCS</v>
          </cell>
          <cell r="H1652" t="str">
            <v>Personal Computers</v>
          </cell>
          <cell r="I1652">
            <v>0</v>
          </cell>
          <cell r="J1652" t="str">
            <v>PC; Dell GX745</v>
          </cell>
          <cell r="K1652" t="str">
            <v>PC</v>
          </cell>
          <cell r="L1652" t="str">
            <v>Dell GX745</v>
          </cell>
          <cell r="M1652" t="str">
            <v>Storage Req. 4 - Dell Warehouse</v>
          </cell>
          <cell r="O1652">
            <v>119253</v>
          </cell>
          <cell r="P1652" t="str">
            <v>6JN6P1S</v>
          </cell>
          <cell r="Q1652">
            <v>32000</v>
          </cell>
          <cell r="R1652" t="str">
            <v>D0906</v>
          </cell>
          <cell r="T1652" t="str">
            <v>DESKTPWHSE</v>
          </cell>
          <cell r="U1652" t="str">
            <v>Desktop Warehouse</v>
          </cell>
          <cell r="V1652" t="str">
            <v>21.11.2011</v>
          </cell>
          <cell r="W1652" t="str">
            <v>UPD12</v>
          </cell>
          <cell r="AA1652" t="str">
            <v>PSYS</v>
          </cell>
          <cell r="AB1652" t="str">
            <v>IT Services Group</v>
          </cell>
          <cell r="AD1652" t="str">
            <v>SA</v>
          </cell>
          <cell r="AE1652">
            <v>4</v>
          </cell>
          <cell r="AG1652">
            <v>4</v>
          </cell>
          <cell r="AH1652">
            <v>3</v>
          </cell>
          <cell r="AL1652">
            <v>1382.6</v>
          </cell>
          <cell r="AM1652">
            <v>0</v>
          </cell>
        </row>
        <row r="1653">
          <cell r="A1653">
            <v>119257</v>
          </cell>
          <cell r="B1653" t="str">
            <v>30.04.2007</v>
          </cell>
          <cell r="D1653">
            <v>6</v>
          </cell>
          <cell r="E1653" t="str">
            <v>Desktop Hardware</v>
          </cell>
          <cell r="G1653" t="str">
            <v>6PCS</v>
          </cell>
          <cell r="H1653" t="str">
            <v>Personal Computers</v>
          </cell>
          <cell r="I1653">
            <v>0</v>
          </cell>
          <cell r="J1653" t="str">
            <v>PC; Dell GX745</v>
          </cell>
          <cell r="K1653" t="str">
            <v>PC</v>
          </cell>
          <cell r="L1653" t="str">
            <v>Dell GX745</v>
          </cell>
          <cell r="M1653" t="str">
            <v>SMS location, August 07</v>
          </cell>
          <cell r="O1653">
            <v>119257</v>
          </cell>
          <cell r="P1653" t="str">
            <v>2JN6P1S</v>
          </cell>
          <cell r="Q1653">
            <v>32000</v>
          </cell>
          <cell r="R1653" t="str">
            <v>D0906</v>
          </cell>
          <cell r="T1653" t="str">
            <v>T188CL12</v>
          </cell>
          <cell r="U1653" t="str">
            <v>Hobart, 188 Collins St, lvl 12</v>
          </cell>
          <cell r="V1653" t="str">
            <v>26.10.2011</v>
          </cell>
          <cell r="W1653" t="str">
            <v>SCAN12</v>
          </cell>
          <cell r="AA1653" t="str">
            <v>PSYS</v>
          </cell>
          <cell r="AB1653" t="str">
            <v>IT Services Group</v>
          </cell>
          <cell r="AD1653" t="str">
            <v>TAS</v>
          </cell>
          <cell r="AE1653">
            <v>4</v>
          </cell>
          <cell r="AG1653">
            <v>4</v>
          </cell>
          <cell r="AH1653">
            <v>3</v>
          </cell>
          <cell r="AL1653">
            <v>1382.6</v>
          </cell>
          <cell r="AM1653">
            <v>0</v>
          </cell>
        </row>
        <row r="1654">
          <cell r="A1654">
            <v>119265</v>
          </cell>
          <cell r="B1654" t="str">
            <v>30.04.2007</v>
          </cell>
          <cell r="D1654">
            <v>6</v>
          </cell>
          <cell r="E1654" t="str">
            <v>Desktop Hardware</v>
          </cell>
          <cell r="G1654" t="str">
            <v>6PCS</v>
          </cell>
          <cell r="H1654" t="str">
            <v>Personal Computers</v>
          </cell>
          <cell r="I1654">
            <v>0</v>
          </cell>
          <cell r="J1654" t="str">
            <v>PC; Dell GX745</v>
          </cell>
          <cell r="K1654" t="str">
            <v>PC</v>
          </cell>
          <cell r="L1654" t="str">
            <v>Dell GX745</v>
          </cell>
          <cell r="M1654" t="str">
            <v>Storage Req. 1 - Dell Warehouse</v>
          </cell>
          <cell r="O1654">
            <v>119265</v>
          </cell>
          <cell r="P1654" t="str">
            <v>BHN6P1S</v>
          </cell>
          <cell r="Q1654">
            <v>32000</v>
          </cell>
          <cell r="R1654" t="str">
            <v>D0906</v>
          </cell>
          <cell r="T1654" t="str">
            <v>DESKTPWHSE</v>
          </cell>
          <cell r="U1654" t="str">
            <v>Desktop Warehouse</v>
          </cell>
          <cell r="V1654" t="str">
            <v>04.11.2011</v>
          </cell>
          <cell r="W1654" t="str">
            <v>UPD12</v>
          </cell>
          <cell r="AA1654" t="str">
            <v>PSYS</v>
          </cell>
          <cell r="AB1654" t="str">
            <v>IT Services Group</v>
          </cell>
          <cell r="AD1654" t="str">
            <v>ACT</v>
          </cell>
          <cell r="AE1654">
            <v>4</v>
          </cell>
          <cell r="AG1654">
            <v>4</v>
          </cell>
          <cell r="AH1654">
            <v>3</v>
          </cell>
          <cell r="AL1654">
            <v>1382.6</v>
          </cell>
          <cell r="AM1654">
            <v>0</v>
          </cell>
        </row>
        <row r="1655">
          <cell r="A1655">
            <v>119268</v>
          </cell>
          <cell r="B1655" t="str">
            <v>30.04.2007</v>
          </cell>
          <cell r="D1655">
            <v>6</v>
          </cell>
          <cell r="E1655" t="str">
            <v>Desktop Hardware</v>
          </cell>
          <cell r="G1655" t="str">
            <v>6PCS</v>
          </cell>
          <cell r="H1655" t="str">
            <v>Personal Computers</v>
          </cell>
          <cell r="I1655">
            <v>0</v>
          </cell>
          <cell r="J1655" t="str">
            <v>PC; Dell GX745</v>
          </cell>
          <cell r="K1655" t="str">
            <v>PC</v>
          </cell>
          <cell r="L1655" t="str">
            <v>Dell GX745</v>
          </cell>
          <cell r="M1655" t="str">
            <v>CMDB location 27-02-08</v>
          </cell>
          <cell r="O1655">
            <v>119268</v>
          </cell>
          <cell r="P1655" t="str">
            <v>6HN6P1S</v>
          </cell>
          <cell r="Q1655">
            <v>32000</v>
          </cell>
          <cell r="R1655" t="str">
            <v>D0906</v>
          </cell>
          <cell r="T1655" t="str">
            <v>C148CW7</v>
          </cell>
          <cell r="U1655" t="str">
            <v>Canberra, 148 City Walk, lvl 7</v>
          </cell>
          <cell r="V1655" t="str">
            <v>28.10.2011</v>
          </cell>
          <cell r="W1655" t="str">
            <v>SCAN12</v>
          </cell>
          <cell r="AA1655" t="str">
            <v>PSYS</v>
          </cell>
          <cell r="AB1655" t="str">
            <v>IT Services Group</v>
          </cell>
          <cell r="AD1655" t="str">
            <v>ACT</v>
          </cell>
          <cell r="AE1655">
            <v>4</v>
          </cell>
          <cell r="AG1655">
            <v>4</v>
          </cell>
          <cell r="AH1655">
            <v>3</v>
          </cell>
          <cell r="AL1655">
            <v>1382.6</v>
          </cell>
          <cell r="AM1655">
            <v>0</v>
          </cell>
        </row>
        <row r="1656">
          <cell r="A1656">
            <v>119278</v>
          </cell>
          <cell r="B1656" t="str">
            <v>30.04.2007</v>
          </cell>
          <cell r="D1656">
            <v>6</v>
          </cell>
          <cell r="E1656" t="str">
            <v>Desktop Hardware</v>
          </cell>
          <cell r="G1656" t="str">
            <v>6PCS</v>
          </cell>
          <cell r="H1656" t="str">
            <v>Personal Computers</v>
          </cell>
          <cell r="I1656">
            <v>0</v>
          </cell>
          <cell r="J1656" t="str">
            <v>PC; Dell GX745</v>
          </cell>
          <cell r="K1656" t="str">
            <v>PC</v>
          </cell>
          <cell r="L1656" t="str">
            <v>Dell GX745</v>
          </cell>
          <cell r="M1656" t="str">
            <v>Storage Req. 1 - Dell Warehouse</v>
          </cell>
          <cell r="O1656">
            <v>119278</v>
          </cell>
          <cell r="P1656" t="str">
            <v>DGN6P1S</v>
          </cell>
          <cell r="Q1656">
            <v>32000</v>
          </cell>
          <cell r="R1656" t="str">
            <v>D0906</v>
          </cell>
          <cell r="T1656" t="str">
            <v>DESKTPWHSE</v>
          </cell>
          <cell r="U1656" t="str">
            <v>Desktop Warehouse</v>
          </cell>
          <cell r="V1656" t="str">
            <v>04.11.2011</v>
          </cell>
          <cell r="W1656" t="str">
            <v>UPD12</v>
          </cell>
          <cell r="AA1656" t="str">
            <v>PSYS</v>
          </cell>
          <cell r="AB1656" t="str">
            <v>IT Services Group</v>
          </cell>
          <cell r="AD1656" t="str">
            <v>ACT</v>
          </cell>
          <cell r="AE1656">
            <v>4</v>
          </cell>
          <cell r="AG1656">
            <v>4</v>
          </cell>
          <cell r="AH1656">
            <v>3</v>
          </cell>
          <cell r="AL1656">
            <v>1382.6</v>
          </cell>
          <cell r="AM1656">
            <v>0</v>
          </cell>
        </row>
        <row r="1657">
          <cell r="A1657">
            <v>119279</v>
          </cell>
          <cell r="B1657" t="str">
            <v>30.04.2007</v>
          </cell>
          <cell r="D1657">
            <v>6</v>
          </cell>
          <cell r="E1657" t="str">
            <v>Desktop Hardware</v>
          </cell>
          <cell r="G1657" t="str">
            <v>6PCS</v>
          </cell>
          <cell r="H1657" t="str">
            <v>Personal Computers</v>
          </cell>
          <cell r="I1657">
            <v>0</v>
          </cell>
          <cell r="J1657" t="str">
            <v>PC; Dell GX745</v>
          </cell>
          <cell r="K1657" t="str">
            <v>PC</v>
          </cell>
          <cell r="L1657" t="str">
            <v>Dell GX745</v>
          </cell>
          <cell r="M1657" t="str">
            <v>SMS location, August 07</v>
          </cell>
          <cell r="O1657">
            <v>119279</v>
          </cell>
          <cell r="P1657" t="str">
            <v>CGN6P1S</v>
          </cell>
          <cell r="Q1657">
            <v>32000</v>
          </cell>
          <cell r="R1657" t="str">
            <v>D0906</v>
          </cell>
          <cell r="T1657" t="str">
            <v>T188CL13</v>
          </cell>
          <cell r="U1657" t="str">
            <v>Hobart, 188 Collins St, lvl 13</v>
          </cell>
          <cell r="V1657" t="str">
            <v>27.10.2011</v>
          </cell>
          <cell r="W1657" t="str">
            <v>SCAN12</v>
          </cell>
          <cell r="AA1657" t="str">
            <v>PSYS</v>
          </cell>
          <cell r="AB1657" t="str">
            <v>IT Services Group</v>
          </cell>
          <cell r="AD1657" t="str">
            <v>TAS</v>
          </cell>
          <cell r="AE1657">
            <v>4</v>
          </cell>
          <cell r="AG1657">
            <v>4</v>
          </cell>
          <cell r="AH1657">
            <v>3</v>
          </cell>
          <cell r="AL1657">
            <v>1382.6</v>
          </cell>
          <cell r="AM1657">
            <v>0</v>
          </cell>
        </row>
        <row r="1658">
          <cell r="A1658">
            <v>119281</v>
          </cell>
          <cell r="B1658" t="str">
            <v>30.04.2007</v>
          </cell>
          <cell r="D1658">
            <v>6</v>
          </cell>
          <cell r="E1658" t="str">
            <v>Desktop Hardware</v>
          </cell>
          <cell r="G1658" t="str">
            <v>6PCS</v>
          </cell>
          <cell r="H1658" t="str">
            <v>Personal Computers</v>
          </cell>
          <cell r="I1658">
            <v>0</v>
          </cell>
          <cell r="J1658" t="str">
            <v>PC; Dell GX745</v>
          </cell>
          <cell r="K1658" t="str">
            <v>PC</v>
          </cell>
          <cell r="L1658" t="str">
            <v>Dell GX745</v>
          </cell>
          <cell r="M1658" t="str">
            <v xml:space="preserve"> Dell Optiplex 745</v>
          </cell>
          <cell r="O1658">
            <v>119281</v>
          </cell>
          <cell r="P1658" t="str">
            <v>GGN6P1S</v>
          </cell>
          <cell r="Q1658">
            <v>32000</v>
          </cell>
          <cell r="R1658" t="str">
            <v>D0906</v>
          </cell>
          <cell r="T1658" t="str">
            <v>C148CW7</v>
          </cell>
          <cell r="U1658" t="str">
            <v>Canberra, 148 City Walk, lvl 7</v>
          </cell>
          <cell r="V1658" t="str">
            <v>28.10.2011</v>
          </cell>
          <cell r="W1658" t="str">
            <v>SCAN12</v>
          </cell>
          <cell r="AA1658" t="str">
            <v>PSYS</v>
          </cell>
          <cell r="AB1658" t="str">
            <v>IT Services Group</v>
          </cell>
          <cell r="AD1658" t="str">
            <v>ACT</v>
          </cell>
          <cell r="AE1658">
            <v>4</v>
          </cell>
          <cell r="AG1658">
            <v>4</v>
          </cell>
          <cell r="AH1658">
            <v>3</v>
          </cell>
          <cell r="AL1658">
            <v>1382.6</v>
          </cell>
          <cell r="AM1658">
            <v>0</v>
          </cell>
        </row>
        <row r="1659">
          <cell r="A1659">
            <v>119283</v>
          </cell>
          <cell r="B1659" t="str">
            <v>30.04.2007</v>
          </cell>
          <cell r="D1659">
            <v>6</v>
          </cell>
          <cell r="E1659" t="str">
            <v>Desktop Hardware</v>
          </cell>
          <cell r="G1659" t="str">
            <v>6PCS</v>
          </cell>
          <cell r="H1659" t="str">
            <v>Personal Computers</v>
          </cell>
          <cell r="I1659">
            <v>0</v>
          </cell>
          <cell r="J1659" t="str">
            <v>PC; Dell GX745</v>
          </cell>
          <cell r="K1659" t="str">
            <v>PC</v>
          </cell>
          <cell r="L1659" t="str">
            <v>Dell GX745</v>
          </cell>
          <cell r="M1659" t="str">
            <v>Storage Req. 1 - Dell Warehouse</v>
          </cell>
          <cell r="O1659">
            <v>119283</v>
          </cell>
          <cell r="P1659" t="str">
            <v>8GN6P1S</v>
          </cell>
          <cell r="Q1659">
            <v>32000</v>
          </cell>
          <cell r="R1659" t="str">
            <v>D0906</v>
          </cell>
          <cell r="T1659" t="str">
            <v>DESKTPWHSE</v>
          </cell>
          <cell r="U1659" t="str">
            <v>Desktop Warehouse</v>
          </cell>
          <cell r="V1659" t="str">
            <v>04.11.2011</v>
          </cell>
          <cell r="W1659" t="str">
            <v>UPD12</v>
          </cell>
          <cell r="AA1659" t="str">
            <v>PSYS</v>
          </cell>
          <cell r="AB1659" t="str">
            <v>IT Services Group</v>
          </cell>
          <cell r="AD1659" t="str">
            <v>ACT</v>
          </cell>
          <cell r="AE1659">
            <v>4</v>
          </cell>
          <cell r="AG1659">
            <v>4</v>
          </cell>
          <cell r="AH1659">
            <v>3</v>
          </cell>
          <cell r="AL1659">
            <v>1382.6</v>
          </cell>
          <cell r="AM1659">
            <v>0</v>
          </cell>
        </row>
        <row r="1660">
          <cell r="A1660">
            <v>119287</v>
          </cell>
          <cell r="B1660" t="str">
            <v>30.04.2007</v>
          </cell>
          <cell r="D1660">
            <v>6</v>
          </cell>
          <cell r="E1660" t="str">
            <v>Desktop Hardware</v>
          </cell>
          <cell r="G1660" t="str">
            <v>6PCS</v>
          </cell>
          <cell r="H1660" t="str">
            <v>Personal Computers</v>
          </cell>
          <cell r="I1660">
            <v>0</v>
          </cell>
          <cell r="J1660" t="str">
            <v>PC; Dell GX745</v>
          </cell>
          <cell r="K1660" t="str">
            <v>PC</v>
          </cell>
          <cell r="L1660" t="str">
            <v>Dell GX745</v>
          </cell>
          <cell r="M1660" t="str">
            <v>Storage Req. 1 - Dell Warehouse</v>
          </cell>
          <cell r="O1660">
            <v>119287</v>
          </cell>
          <cell r="P1660" t="str">
            <v>2GN6P1S</v>
          </cell>
          <cell r="Q1660">
            <v>32000</v>
          </cell>
          <cell r="R1660" t="str">
            <v>D0906</v>
          </cell>
          <cell r="T1660" t="str">
            <v>DESKTPWHSE</v>
          </cell>
          <cell r="U1660" t="str">
            <v>Desktop Warehouse</v>
          </cell>
          <cell r="V1660" t="str">
            <v>04.11.2011</v>
          </cell>
          <cell r="W1660" t="str">
            <v>UPD12</v>
          </cell>
          <cell r="AA1660" t="str">
            <v>PSYS</v>
          </cell>
          <cell r="AB1660" t="str">
            <v>IT Services Group</v>
          </cell>
          <cell r="AD1660" t="str">
            <v>ACT</v>
          </cell>
          <cell r="AE1660">
            <v>4</v>
          </cell>
          <cell r="AG1660">
            <v>4</v>
          </cell>
          <cell r="AH1660">
            <v>3</v>
          </cell>
          <cell r="AL1660">
            <v>1382.6</v>
          </cell>
          <cell r="AM1660">
            <v>0</v>
          </cell>
        </row>
        <row r="1661">
          <cell r="A1661">
            <v>119289</v>
          </cell>
          <cell r="B1661" t="str">
            <v>30.04.2007</v>
          </cell>
          <cell r="D1661">
            <v>6</v>
          </cell>
          <cell r="E1661" t="str">
            <v>Desktop Hardware</v>
          </cell>
          <cell r="G1661" t="str">
            <v>6PCS</v>
          </cell>
          <cell r="H1661" t="str">
            <v>Personal Computers</v>
          </cell>
          <cell r="I1661">
            <v>0</v>
          </cell>
          <cell r="J1661" t="str">
            <v>PC; Dell GX745</v>
          </cell>
          <cell r="K1661" t="str">
            <v>PC</v>
          </cell>
          <cell r="L1661" t="str">
            <v>Dell GX745</v>
          </cell>
          <cell r="M1661" t="str">
            <v>IT-11-94 - Gifting of PCs to CTFS</v>
          </cell>
          <cell r="O1661">
            <v>119289</v>
          </cell>
          <cell r="P1661" t="str">
            <v>6GN6P1S</v>
          </cell>
          <cell r="Q1661">
            <v>32000</v>
          </cell>
          <cell r="R1661" t="str">
            <v>D0906</v>
          </cell>
          <cell r="T1661" t="str">
            <v>DESKTPWHSE</v>
          </cell>
          <cell r="U1661" t="str">
            <v>Desktop Warehouse</v>
          </cell>
          <cell r="V1661" t="str">
            <v>19.01.2011</v>
          </cell>
          <cell r="W1661" t="str">
            <v>UPD11</v>
          </cell>
          <cell r="AA1661" t="str">
            <v>PSYS</v>
          </cell>
          <cell r="AB1661" t="str">
            <v>IT Services Group</v>
          </cell>
          <cell r="AD1661" t="str">
            <v>ACT</v>
          </cell>
          <cell r="AE1661">
            <v>4</v>
          </cell>
          <cell r="AG1661">
            <v>4</v>
          </cell>
          <cell r="AH1661">
            <v>3</v>
          </cell>
          <cell r="AL1661">
            <v>1382.6</v>
          </cell>
          <cell r="AM1661">
            <v>0</v>
          </cell>
        </row>
        <row r="1662">
          <cell r="A1662">
            <v>119292</v>
          </cell>
          <cell r="B1662" t="str">
            <v>30.04.2007</v>
          </cell>
          <cell r="D1662">
            <v>6</v>
          </cell>
          <cell r="E1662" t="str">
            <v>Desktop Hardware</v>
          </cell>
          <cell r="G1662" t="str">
            <v>6PCS</v>
          </cell>
          <cell r="H1662" t="str">
            <v>Personal Computers</v>
          </cell>
          <cell r="I1662">
            <v>0</v>
          </cell>
          <cell r="J1662" t="str">
            <v>PC; Dell GX745</v>
          </cell>
          <cell r="K1662" t="str">
            <v>PC</v>
          </cell>
          <cell r="L1662" t="str">
            <v>Dell GX745</v>
          </cell>
          <cell r="M1662" t="str">
            <v>IT-11-113 - Gifting OF PC's To Schools</v>
          </cell>
          <cell r="O1662">
            <v>119292</v>
          </cell>
          <cell r="P1662" t="str">
            <v>GFN6P1S</v>
          </cell>
          <cell r="Q1662">
            <v>32000</v>
          </cell>
          <cell r="R1662" t="str">
            <v>D0906</v>
          </cell>
          <cell r="T1662" t="str">
            <v>DESKTPWHSE</v>
          </cell>
          <cell r="U1662" t="str">
            <v>Desktop Warehouse</v>
          </cell>
          <cell r="V1662" t="str">
            <v>04.03.2011</v>
          </cell>
          <cell r="W1662" t="str">
            <v>UPD11</v>
          </cell>
          <cell r="AA1662" t="str">
            <v>PSYS</v>
          </cell>
          <cell r="AB1662" t="str">
            <v>IT Services Group</v>
          </cell>
          <cell r="AD1662" t="str">
            <v>ACT</v>
          </cell>
          <cell r="AE1662">
            <v>4</v>
          </cell>
          <cell r="AG1662">
            <v>4</v>
          </cell>
          <cell r="AH1662">
            <v>3</v>
          </cell>
          <cell r="AL1662">
            <v>1382.6</v>
          </cell>
          <cell r="AM1662">
            <v>0</v>
          </cell>
        </row>
        <row r="1663">
          <cell r="A1663">
            <v>119295</v>
          </cell>
          <cell r="B1663" t="str">
            <v>30.04.2007</v>
          </cell>
          <cell r="D1663">
            <v>6</v>
          </cell>
          <cell r="E1663" t="str">
            <v>Desktop Hardware</v>
          </cell>
          <cell r="G1663" t="str">
            <v>6PCS</v>
          </cell>
          <cell r="H1663" t="str">
            <v>Personal Computers</v>
          </cell>
          <cell r="I1663">
            <v>0</v>
          </cell>
          <cell r="J1663" t="str">
            <v>PC; Dell GX745</v>
          </cell>
          <cell r="K1663" t="str">
            <v>PC</v>
          </cell>
          <cell r="L1663" t="str">
            <v>Dell GX745</v>
          </cell>
          <cell r="M1663" t="str">
            <v>SMS location, August 07</v>
          </cell>
          <cell r="O1663">
            <v>119295</v>
          </cell>
          <cell r="P1663" t="str">
            <v>BFN6P1S</v>
          </cell>
          <cell r="Q1663">
            <v>32000</v>
          </cell>
          <cell r="R1663" t="str">
            <v>D0906</v>
          </cell>
          <cell r="T1663" t="str">
            <v>T188CL12</v>
          </cell>
          <cell r="U1663" t="str">
            <v>Hobart, 188 Collins St, lvl 12</v>
          </cell>
          <cell r="V1663" t="str">
            <v>27.10.2011</v>
          </cell>
          <cell r="W1663" t="str">
            <v>SCAN12</v>
          </cell>
          <cell r="AA1663" t="str">
            <v>PSYS</v>
          </cell>
          <cell r="AB1663" t="str">
            <v>IT Services Group</v>
          </cell>
          <cell r="AD1663" t="str">
            <v>TAS</v>
          </cell>
          <cell r="AE1663">
            <v>4</v>
          </cell>
          <cell r="AG1663">
            <v>4</v>
          </cell>
          <cell r="AH1663">
            <v>3</v>
          </cell>
          <cell r="AL1663">
            <v>1382.6</v>
          </cell>
          <cell r="AM1663">
            <v>0</v>
          </cell>
        </row>
        <row r="1664">
          <cell r="A1664">
            <v>119305</v>
          </cell>
          <cell r="B1664" t="str">
            <v>30.04.2007</v>
          </cell>
          <cell r="D1664">
            <v>6</v>
          </cell>
          <cell r="E1664" t="str">
            <v>Desktop Hardware</v>
          </cell>
          <cell r="G1664" t="str">
            <v>6PCS</v>
          </cell>
          <cell r="H1664" t="str">
            <v>Personal Computers</v>
          </cell>
          <cell r="I1664">
            <v>0</v>
          </cell>
          <cell r="J1664" t="str">
            <v>PC; Dell GX745</v>
          </cell>
          <cell r="K1664" t="str">
            <v>PC</v>
          </cell>
          <cell r="L1664" t="str">
            <v>Dell GX745</v>
          </cell>
          <cell r="M1664" t="str">
            <v>IT-11-94 - Gifting of PCs to CTFS</v>
          </cell>
          <cell r="O1664">
            <v>119305</v>
          </cell>
          <cell r="P1664" t="str">
            <v>HXN6P1S</v>
          </cell>
          <cell r="Q1664">
            <v>32000</v>
          </cell>
          <cell r="R1664" t="str">
            <v>D0906</v>
          </cell>
          <cell r="T1664" t="str">
            <v>DESKTPWHSE</v>
          </cell>
          <cell r="U1664" t="str">
            <v>Desktop Warehouse</v>
          </cell>
          <cell r="V1664" t="str">
            <v>13.01.2011</v>
          </cell>
          <cell r="W1664" t="str">
            <v>UPD11</v>
          </cell>
          <cell r="AA1664" t="str">
            <v>PSYS</v>
          </cell>
          <cell r="AB1664" t="str">
            <v>IT Services Group</v>
          </cell>
          <cell r="AD1664" t="str">
            <v>ACT</v>
          </cell>
          <cell r="AE1664">
            <v>4</v>
          </cell>
          <cell r="AG1664">
            <v>4</v>
          </cell>
          <cell r="AH1664">
            <v>3</v>
          </cell>
          <cell r="AL1664">
            <v>1382.6</v>
          </cell>
          <cell r="AM1664">
            <v>0</v>
          </cell>
        </row>
        <row r="1665">
          <cell r="A1665">
            <v>119316</v>
          </cell>
          <cell r="B1665" t="str">
            <v>30.04.2007</v>
          </cell>
          <cell r="D1665">
            <v>6</v>
          </cell>
          <cell r="E1665" t="str">
            <v>Desktop Hardware</v>
          </cell>
          <cell r="G1665" t="str">
            <v>6PCS</v>
          </cell>
          <cell r="H1665" t="str">
            <v>Personal Computers</v>
          </cell>
          <cell r="I1665">
            <v>0</v>
          </cell>
          <cell r="J1665" t="str">
            <v>PC; Dell GX745</v>
          </cell>
          <cell r="K1665" t="str">
            <v>PC</v>
          </cell>
          <cell r="L1665" t="str">
            <v>Dell GX745</v>
          </cell>
          <cell r="M1665" t="str">
            <v>IT-11-137 - Gifting To CTFS</v>
          </cell>
          <cell r="O1665">
            <v>119316</v>
          </cell>
          <cell r="P1665" t="str">
            <v>8YN6P1S</v>
          </cell>
          <cell r="Q1665">
            <v>32000</v>
          </cell>
          <cell r="R1665" t="str">
            <v>D0906</v>
          </cell>
          <cell r="T1665" t="str">
            <v>Q215AD11</v>
          </cell>
          <cell r="U1665" t="str">
            <v>Brisbane, 215 Adelaide St, lvl 11</v>
          </cell>
          <cell r="V1665" t="str">
            <v>17.06.2011</v>
          </cell>
          <cell r="W1665" t="str">
            <v>UPD11</v>
          </cell>
          <cell r="AA1665" t="str">
            <v>PSYS</v>
          </cell>
          <cell r="AB1665" t="str">
            <v>IT Services Group</v>
          </cell>
          <cell r="AD1665" t="str">
            <v>QLD</v>
          </cell>
          <cell r="AE1665">
            <v>4</v>
          </cell>
          <cell r="AG1665">
            <v>4</v>
          </cell>
          <cell r="AH1665">
            <v>3</v>
          </cell>
          <cell r="AL1665">
            <v>1382.6</v>
          </cell>
          <cell r="AM1665">
            <v>0</v>
          </cell>
        </row>
        <row r="1666">
          <cell r="A1666">
            <v>119318</v>
          </cell>
          <cell r="B1666" t="str">
            <v>30.04.2007</v>
          </cell>
          <cell r="D1666">
            <v>6</v>
          </cell>
          <cell r="E1666" t="str">
            <v>Desktop Hardware</v>
          </cell>
          <cell r="G1666" t="str">
            <v>6PCS</v>
          </cell>
          <cell r="H1666" t="str">
            <v>Personal Computers</v>
          </cell>
          <cell r="I1666">
            <v>0</v>
          </cell>
          <cell r="J1666" t="str">
            <v>PC; Dell GX745</v>
          </cell>
          <cell r="K1666" t="str">
            <v>PC</v>
          </cell>
          <cell r="L1666" t="str">
            <v>Dell GX745</v>
          </cell>
          <cell r="M1666" t="str">
            <v>IT-11-94 - Gifting of PCs to CTFS</v>
          </cell>
          <cell r="O1666">
            <v>119318</v>
          </cell>
          <cell r="P1666" t="str">
            <v>BYN6P1S</v>
          </cell>
          <cell r="Q1666">
            <v>32000</v>
          </cell>
          <cell r="R1666" t="str">
            <v>D0906</v>
          </cell>
          <cell r="T1666" t="str">
            <v>DESKTPWHSE</v>
          </cell>
          <cell r="U1666" t="str">
            <v>Desktop Warehouse</v>
          </cell>
          <cell r="V1666" t="str">
            <v>19.01.2011</v>
          </cell>
          <cell r="W1666" t="str">
            <v>UPD11</v>
          </cell>
          <cell r="AA1666" t="str">
            <v>PSYS</v>
          </cell>
          <cell r="AB1666" t="str">
            <v>IT Services Group</v>
          </cell>
          <cell r="AD1666" t="str">
            <v>ACT</v>
          </cell>
          <cell r="AE1666">
            <v>4</v>
          </cell>
          <cell r="AG1666">
            <v>4</v>
          </cell>
          <cell r="AH1666">
            <v>3</v>
          </cell>
          <cell r="AL1666">
            <v>1382.6</v>
          </cell>
          <cell r="AM1666">
            <v>0</v>
          </cell>
        </row>
        <row r="1667">
          <cell r="A1667">
            <v>119322</v>
          </cell>
          <cell r="B1667" t="str">
            <v>30.04.2007</v>
          </cell>
          <cell r="D1667">
            <v>6</v>
          </cell>
          <cell r="E1667" t="str">
            <v>Desktop Hardware</v>
          </cell>
          <cell r="G1667" t="str">
            <v>6PCS</v>
          </cell>
          <cell r="H1667" t="str">
            <v>Personal Computers</v>
          </cell>
          <cell r="I1667">
            <v>0</v>
          </cell>
          <cell r="J1667" t="str">
            <v>PC; Dell GX745</v>
          </cell>
          <cell r="K1667" t="str">
            <v>PC</v>
          </cell>
          <cell r="L1667" t="str">
            <v>Dell GX745</v>
          </cell>
          <cell r="M1667" t="str">
            <v>IT-11-137 - Gifting To CTFS</v>
          </cell>
          <cell r="O1667">
            <v>119322</v>
          </cell>
          <cell r="P1667" t="str">
            <v>F1P6P1S</v>
          </cell>
          <cell r="Q1667">
            <v>32000</v>
          </cell>
          <cell r="R1667" t="str">
            <v>D0906</v>
          </cell>
          <cell r="T1667" t="str">
            <v>Q215AD11</v>
          </cell>
          <cell r="U1667" t="str">
            <v>Brisbane, 215 Adelaide St, lvl 11</v>
          </cell>
          <cell r="V1667" t="str">
            <v>17.06.2011</v>
          </cell>
          <cell r="W1667" t="str">
            <v>UPD11</v>
          </cell>
          <cell r="AA1667" t="str">
            <v>PSYS</v>
          </cell>
          <cell r="AB1667" t="str">
            <v>IT Services Group</v>
          </cell>
          <cell r="AD1667" t="str">
            <v>QLD</v>
          </cell>
          <cell r="AE1667">
            <v>4</v>
          </cell>
          <cell r="AG1667">
            <v>4</v>
          </cell>
          <cell r="AH1667">
            <v>3</v>
          </cell>
          <cell r="AL1667">
            <v>1382.6</v>
          </cell>
          <cell r="AM1667">
            <v>0</v>
          </cell>
        </row>
        <row r="1668">
          <cell r="A1668">
            <v>119323</v>
          </cell>
          <cell r="B1668" t="str">
            <v>30.04.2007</v>
          </cell>
          <cell r="D1668">
            <v>6</v>
          </cell>
          <cell r="E1668" t="str">
            <v>Desktop Hardware</v>
          </cell>
          <cell r="G1668" t="str">
            <v>6PCS</v>
          </cell>
          <cell r="H1668" t="str">
            <v>Personal Computers</v>
          </cell>
          <cell r="I1668">
            <v>0</v>
          </cell>
          <cell r="J1668" t="str">
            <v>PC; Dell GX745</v>
          </cell>
          <cell r="K1668" t="str">
            <v>PC</v>
          </cell>
          <cell r="L1668" t="str">
            <v>Dell GX745</v>
          </cell>
          <cell r="M1668" t="str">
            <v>IT-11-137 - Gifting To CTFS</v>
          </cell>
          <cell r="O1668">
            <v>119323</v>
          </cell>
          <cell r="P1668" t="str">
            <v>42P6P1S</v>
          </cell>
          <cell r="Q1668">
            <v>32000</v>
          </cell>
          <cell r="R1668" t="str">
            <v>D0906</v>
          </cell>
          <cell r="T1668" t="str">
            <v>Q215AD11</v>
          </cell>
          <cell r="U1668" t="str">
            <v>Brisbane, 215 Adelaide St, lvl 11</v>
          </cell>
          <cell r="V1668" t="str">
            <v>17.06.2011</v>
          </cell>
          <cell r="W1668" t="str">
            <v>UPD11</v>
          </cell>
          <cell r="AA1668" t="str">
            <v>PSYS</v>
          </cell>
          <cell r="AB1668" t="str">
            <v>IT Services Group</v>
          </cell>
          <cell r="AD1668" t="str">
            <v>QLD</v>
          </cell>
          <cell r="AE1668">
            <v>4</v>
          </cell>
          <cell r="AG1668">
            <v>4</v>
          </cell>
          <cell r="AH1668">
            <v>3</v>
          </cell>
          <cell r="AL1668">
            <v>1382.6</v>
          </cell>
          <cell r="AM1668">
            <v>0</v>
          </cell>
        </row>
        <row r="1669">
          <cell r="A1669">
            <v>119324</v>
          </cell>
          <cell r="B1669" t="str">
            <v>30.04.2007</v>
          </cell>
          <cell r="D1669">
            <v>6</v>
          </cell>
          <cell r="E1669" t="str">
            <v>Desktop Hardware</v>
          </cell>
          <cell r="G1669" t="str">
            <v>6PCS</v>
          </cell>
          <cell r="H1669" t="str">
            <v>Personal Computers</v>
          </cell>
          <cell r="I1669">
            <v>0</v>
          </cell>
          <cell r="J1669" t="str">
            <v>PC; Dell GX745</v>
          </cell>
          <cell r="K1669" t="str">
            <v>PC</v>
          </cell>
          <cell r="L1669" t="str">
            <v>Dell GX745</v>
          </cell>
          <cell r="O1669">
            <v>119324</v>
          </cell>
          <cell r="P1669" t="str">
            <v>JYN6P1S</v>
          </cell>
          <cell r="Q1669">
            <v>32000</v>
          </cell>
          <cell r="R1669" t="str">
            <v>D0906</v>
          </cell>
          <cell r="T1669" t="str">
            <v>C14MTG</v>
          </cell>
          <cell r="U1669" t="str">
            <v>Canberra, 14 Mort St, Ground Floor</v>
          </cell>
          <cell r="V1669" t="str">
            <v>09.12.2009</v>
          </cell>
          <cell r="W1669" t="str">
            <v>MIS1</v>
          </cell>
          <cell r="AA1669" t="str">
            <v>PSYS</v>
          </cell>
          <cell r="AB1669" t="str">
            <v>IT Services Group</v>
          </cell>
          <cell r="AD1669" t="str">
            <v>ACT</v>
          </cell>
          <cell r="AE1669">
            <v>4</v>
          </cell>
          <cell r="AG1669">
            <v>4</v>
          </cell>
          <cell r="AH1669">
            <v>3</v>
          </cell>
          <cell r="AL1669">
            <v>1382.6</v>
          </cell>
          <cell r="AM1669">
            <v>0</v>
          </cell>
        </row>
        <row r="1670">
          <cell r="A1670">
            <v>119326</v>
          </cell>
          <cell r="B1670" t="str">
            <v>30.04.2007</v>
          </cell>
          <cell r="D1670">
            <v>6</v>
          </cell>
          <cell r="E1670" t="str">
            <v>Desktop Hardware</v>
          </cell>
          <cell r="G1670" t="str">
            <v>6PCS</v>
          </cell>
          <cell r="H1670" t="str">
            <v>Personal Computers</v>
          </cell>
          <cell r="I1670">
            <v>0</v>
          </cell>
          <cell r="J1670" t="str">
            <v>PC; Dell GX745</v>
          </cell>
          <cell r="K1670" t="str">
            <v>PC</v>
          </cell>
          <cell r="L1670" t="str">
            <v>Dell GX745</v>
          </cell>
          <cell r="M1670" t="str">
            <v>IT-11-137 - Gifting To CTFS</v>
          </cell>
          <cell r="O1670">
            <v>119326</v>
          </cell>
          <cell r="P1670" t="str">
            <v>CYN6P1S</v>
          </cell>
          <cell r="Q1670">
            <v>32000</v>
          </cell>
          <cell r="R1670" t="str">
            <v>D0906</v>
          </cell>
          <cell r="T1670" t="str">
            <v>Q215AD11</v>
          </cell>
          <cell r="U1670" t="str">
            <v>Brisbane, 215 Adelaide St, lvl 11</v>
          </cell>
          <cell r="V1670" t="str">
            <v>17.06.2011</v>
          </cell>
          <cell r="W1670" t="str">
            <v>UPD11</v>
          </cell>
          <cell r="AA1670" t="str">
            <v>PSYS</v>
          </cell>
          <cell r="AB1670" t="str">
            <v>IT Services Group</v>
          </cell>
          <cell r="AD1670" t="str">
            <v>QLD</v>
          </cell>
          <cell r="AE1670">
            <v>4</v>
          </cell>
          <cell r="AG1670">
            <v>4</v>
          </cell>
          <cell r="AH1670">
            <v>3</v>
          </cell>
          <cell r="AL1670">
            <v>1382.6</v>
          </cell>
          <cell r="AM1670">
            <v>0</v>
          </cell>
        </row>
        <row r="1671">
          <cell r="A1671">
            <v>119328</v>
          </cell>
          <cell r="B1671" t="str">
            <v>30.04.2007</v>
          </cell>
          <cell r="D1671">
            <v>6</v>
          </cell>
          <cell r="E1671" t="str">
            <v>Desktop Hardware</v>
          </cell>
          <cell r="G1671" t="str">
            <v>6PCS</v>
          </cell>
          <cell r="H1671" t="str">
            <v>Personal Computers</v>
          </cell>
          <cell r="I1671">
            <v>0</v>
          </cell>
          <cell r="J1671" t="str">
            <v>PC; Dell GX745</v>
          </cell>
          <cell r="K1671" t="str">
            <v>PC</v>
          </cell>
          <cell r="L1671" t="str">
            <v>Dell GX745</v>
          </cell>
          <cell r="M1671" t="str">
            <v>IT-11-137 - Gifting To CTFS</v>
          </cell>
          <cell r="O1671">
            <v>119328</v>
          </cell>
          <cell r="P1671" t="str">
            <v>GYN6P1S</v>
          </cell>
          <cell r="Q1671">
            <v>32000</v>
          </cell>
          <cell r="R1671" t="str">
            <v>D0906</v>
          </cell>
          <cell r="T1671" t="str">
            <v>Q215AD11</v>
          </cell>
          <cell r="U1671" t="str">
            <v>Brisbane, 215 Adelaide St, lvl 11</v>
          </cell>
          <cell r="V1671" t="str">
            <v>17.06.2011</v>
          </cell>
          <cell r="W1671" t="str">
            <v>UPD11</v>
          </cell>
          <cell r="AA1671" t="str">
            <v>PSYS</v>
          </cell>
          <cell r="AB1671" t="str">
            <v>IT Services Group</v>
          </cell>
          <cell r="AD1671" t="str">
            <v>QLD</v>
          </cell>
          <cell r="AE1671">
            <v>4</v>
          </cell>
          <cell r="AG1671">
            <v>4</v>
          </cell>
          <cell r="AH1671">
            <v>3</v>
          </cell>
          <cell r="AL1671">
            <v>1382.6</v>
          </cell>
          <cell r="AM1671">
            <v>0</v>
          </cell>
        </row>
        <row r="1672">
          <cell r="A1672">
            <v>119329</v>
          </cell>
          <cell r="B1672" t="str">
            <v>30.04.2007</v>
          </cell>
          <cell r="D1672">
            <v>6</v>
          </cell>
          <cell r="E1672" t="str">
            <v>Desktop Hardware</v>
          </cell>
          <cell r="G1672" t="str">
            <v>6PCS</v>
          </cell>
          <cell r="H1672" t="str">
            <v>Personal Computers</v>
          </cell>
          <cell r="I1672">
            <v>0</v>
          </cell>
          <cell r="J1672" t="str">
            <v>PC; Dell GX745</v>
          </cell>
          <cell r="K1672" t="str">
            <v>PC</v>
          </cell>
          <cell r="L1672" t="str">
            <v>Dell GX745</v>
          </cell>
          <cell r="M1672" t="str">
            <v>IT-11-137 - Gifting To CTFS</v>
          </cell>
          <cell r="O1672">
            <v>119329</v>
          </cell>
          <cell r="P1672" t="str">
            <v>FXN6P1S</v>
          </cell>
          <cell r="Q1672">
            <v>32000</v>
          </cell>
          <cell r="R1672" t="str">
            <v>D0906</v>
          </cell>
          <cell r="T1672" t="str">
            <v>Q215AD11</v>
          </cell>
          <cell r="U1672" t="str">
            <v>Brisbane, 215 Adelaide St, lvl 11</v>
          </cell>
          <cell r="V1672" t="str">
            <v>17.06.2011</v>
          </cell>
          <cell r="W1672" t="str">
            <v>UPD11</v>
          </cell>
          <cell r="AA1672" t="str">
            <v>PSYS</v>
          </cell>
          <cell r="AB1672" t="str">
            <v>IT Services Group</v>
          </cell>
          <cell r="AD1672" t="str">
            <v>QLD</v>
          </cell>
          <cell r="AE1672">
            <v>4</v>
          </cell>
          <cell r="AG1672">
            <v>4</v>
          </cell>
          <cell r="AH1672">
            <v>3</v>
          </cell>
          <cell r="AL1672">
            <v>1382.6</v>
          </cell>
          <cell r="AM1672">
            <v>0</v>
          </cell>
        </row>
        <row r="1673">
          <cell r="A1673">
            <v>119332</v>
          </cell>
          <cell r="B1673" t="str">
            <v>30.04.2007</v>
          </cell>
          <cell r="D1673">
            <v>6</v>
          </cell>
          <cell r="E1673" t="str">
            <v>Desktop Hardware</v>
          </cell>
          <cell r="G1673" t="str">
            <v>6PCS</v>
          </cell>
          <cell r="H1673" t="str">
            <v>Personal Computers</v>
          </cell>
          <cell r="I1673">
            <v>0</v>
          </cell>
          <cell r="J1673" t="str">
            <v>PC; Dell GX745</v>
          </cell>
          <cell r="K1673" t="str">
            <v>PC</v>
          </cell>
          <cell r="L1673" t="str">
            <v>Dell GX745</v>
          </cell>
          <cell r="M1673" t="str">
            <v>Storage Req. 1 - Dell Warehouse</v>
          </cell>
          <cell r="O1673">
            <v>119332</v>
          </cell>
          <cell r="P1673" t="str">
            <v>HZN6P1S</v>
          </cell>
          <cell r="Q1673">
            <v>32000</v>
          </cell>
          <cell r="R1673" t="str">
            <v>D0906</v>
          </cell>
          <cell r="T1673" t="str">
            <v>DESKTPWHSE</v>
          </cell>
          <cell r="U1673" t="str">
            <v>Desktop Warehouse</v>
          </cell>
          <cell r="V1673" t="str">
            <v>04.11.2011</v>
          </cell>
          <cell r="W1673" t="str">
            <v>UPD12</v>
          </cell>
          <cell r="AA1673" t="str">
            <v>PSYS</v>
          </cell>
          <cell r="AB1673" t="str">
            <v>IT Services Group</v>
          </cell>
          <cell r="AD1673" t="str">
            <v>ACT</v>
          </cell>
          <cell r="AE1673">
            <v>4</v>
          </cell>
          <cell r="AG1673">
            <v>4</v>
          </cell>
          <cell r="AH1673">
            <v>3</v>
          </cell>
          <cell r="AL1673">
            <v>1382.6</v>
          </cell>
          <cell r="AM1673">
            <v>0</v>
          </cell>
        </row>
        <row r="1674">
          <cell r="A1674">
            <v>119338</v>
          </cell>
          <cell r="B1674" t="str">
            <v>30.04.2007</v>
          </cell>
          <cell r="D1674">
            <v>6</v>
          </cell>
          <cell r="E1674" t="str">
            <v>Desktop Hardware</v>
          </cell>
          <cell r="G1674" t="str">
            <v>6PCS</v>
          </cell>
          <cell r="H1674" t="str">
            <v>Personal Computers</v>
          </cell>
          <cell r="I1674">
            <v>0</v>
          </cell>
          <cell r="J1674" t="str">
            <v>PC; Dell GX745</v>
          </cell>
          <cell r="K1674" t="str">
            <v>PC</v>
          </cell>
          <cell r="L1674" t="str">
            <v>Dell GX745</v>
          </cell>
          <cell r="M1674" t="str">
            <v>IT-11-137 - Gifting To CTFS</v>
          </cell>
          <cell r="O1674">
            <v>119338</v>
          </cell>
          <cell r="P1674" t="str">
            <v>81P6P1S</v>
          </cell>
          <cell r="Q1674">
            <v>32000</v>
          </cell>
          <cell r="R1674" t="str">
            <v>D0906</v>
          </cell>
          <cell r="T1674" t="str">
            <v>Q215AD11</v>
          </cell>
          <cell r="U1674" t="str">
            <v>Brisbane, 215 Adelaide St, lvl 11</v>
          </cell>
          <cell r="V1674" t="str">
            <v>17.06.2011</v>
          </cell>
          <cell r="W1674" t="str">
            <v>UPD11</v>
          </cell>
          <cell r="AA1674" t="str">
            <v>PSYS</v>
          </cell>
          <cell r="AB1674" t="str">
            <v>IT Services Group</v>
          </cell>
          <cell r="AD1674" t="str">
            <v>QLD</v>
          </cell>
          <cell r="AE1674">
            <v>4</v>
          </cell>
          <cell r="AG1674">
            <v>4</v>
          </cell>
          <cell r="AH1674">
            <v>3</v>
          </cell>
          <cell r="AL1674">
            <v>1382.6</v>
          </cell>
          <cell r="AM1674">
            <v>0</v>
          </cell>
        </row>
        <row r="1675">
          <cell r="A1675">
            <v>119340</v>
          </cell>
          <cell r="B1675" t="str">
            <v>30.04.2007</v>
          </cell>
          <cell r="D1675">
            <v>6</v>
          </cell>
          <cell r="E1675" t="str">
            <v>Desktop Hardware</v>
          </cell>
          <cell r="G1675" t="str">
            <v>6PCS</v>
          </cell>
          <cell r="H1675" t="str">
            <v>Personal Computers</v>
          </cell>
          <cell r="I1675">
            <v>0</v>
          </cell>
          <cell r="J1675" t="str">
            <v>PC; Dell GX745</v>
          </cell>
          <cell r="K1675" t="str">
            <v>PC</v>
          </cell>
          <cell r="L1675" t="str">
            <v>Dell GX745</v>
          </cell>
          <cell r="M1675" t="str">
            <v xml:space="preserve"> Dell Optiplex 745</v>
          </cell>
          <cell r="O1675">
            <v>119340</v>
          </cell>
          <cell r="P1675" t="str">
            <v>5ZN6P1S</v>
          </cell>
          <cell r="Q1675">
            <v>32000</v>
          </cell>
          <cell r="R1675" t="str">
            <v>D0906</v>
          </cell>
          <cell r="T1675" t="str">
            <v>C16MT3</v>
          </cell>
          <cell r="U1675" t="str">
            <v>Canberra, 16 Mort Street, lvl 3</v>
          </cell>
          <cell r="V1675" t="str">
            <v>19.01.2011</v>
          </cell>
          <cell r="W1675" t="str">
            <v>MAN11</v>
          </cell>
          <cell r="AA1675" t="str">
            <v>PSYS</v>
          </cell>
          <cell r="AB1675" t="str">
            <v>IT Services Group</v>
          </cell>
          <cell r="AD1675" t="str">
            <v>ACT</v>
          </cell>
          <cell r="AE1675">
            <v>4</v>
          </cell>
          <cell r="AG1675">
            <v>4</v>
          </cell>
          <cell r="AH1675">
            <v>3</v>
          </cell>
          <cell r="AL1675">
            <v>1382.6</v>
          </cell>
          <cell r="AM1675">
            <v>0</v>
          </cell>
        </row>
        <row r="1676">
          <cell r="A1676">
            <v>119344</v>
          </cell>
          <cell r="B1676" t="str">
            <v>30.04.2007</v>
          </cell>
          <cell r="D1676">
            <v>6</v>
          </cell>
          <cell r="E1676" t="str">
            <v>Desktop Hardware</v>
          </cell>
          <cell r="G1676" t="str">
            <v>6PCS</v>
          </cell>
          <cell r="H1676" t="str">
            <v>Personal Computers</v>
          </cell>
          <cell r="I1676">
            <v>0</v>
          </cell>
          <cell r="J1676" t="str">
            <v>PC; Dell GX745</v>
          </cell>
          <cell r="K1676" t="str">
            <v>PC</v>
          </cell>
          <cell r="L1676" t="str">
            <v>Dell GX745</v>
          </cell>
          <cell r="M1676" t="str">
            <v>IT-11-137 - Gifting To CTFS</v>
          </cell>
          <cell r="O1676">
            <v>119344</v>
          </cell>
          <cell r="P1676" t="str">
            <v>B1P6P1S</v>
          </cell>
          <cell r="Q1676">
            <v>32000</v>
          </cell>
          <cell r="R1676" t="str">
            <v>D0906</v>
          </cell>
          <cell r="T1676" t="str">
            <v>Q215AD11</v>
          </cell>
          <cell r="U1676" t="str">
            <v>Brisbane, 215 Adelaide St, lvl 11</v>
          </cell>
          <cell r="V1676" t="str">
            <v>17.06.2011</v>
          </cell>
          <cell r="W1676" t="str">
            <v>UPD11</v>
          </cell>
          <cell r="AA1676" t="str">
            <v>PSYS</v>
          </cell>
          <cell r="AB1676" t="str">
            <v>IT Services Group</v>
          </cell>
          <cell r="AD1676" t="str">
            <v>QLD</v>
          </cell>
          <cell r="AE1676">
            <v>4</v>
          </cell>
          <cell r="AG1676">
            <v>4</v>
          </cell>
          <cell r="AH1676">
            <v>3</v>
          </cell>
          <cell r="AL1676">
            <v>1382.6</v>
          </cell>
          <cell r="AM1676">
            <v>0</v>
          </cell>
        </row>
        <row r="1677">
          <cell r="A1677">
            <v>119346</v>
          </cell>
          <cell r="B1677" t="str">
            <v>30.04.2007</v>
          </cell>
          <cell r="D1677">
            <v>6</v>
          </cell>
          <cell r="E1677" t="str">
            <v>Desktop Hardware</v>
          </cell>
          <cell r="G1677" t="str">
            <v>6PCS</v>
          </cell>
          <cell r="H1677" t="str">
            <v>Personal Computers</v>
          </cell>
          <cell r="I1677">
            <v>0</v>
          </cell>
          <cell r="J1677" t="str">
            <v>PC; Dell GX745</v>
          </cell>
          <cell r="K1677" t="str">
            <v>PC</v>
          </cell>
          <cell r="L1677" t="str">
            <v>Dell GX745</v>
          </cell>
          <cell r="M1677" t="str">
            <v>IT-11-137 - Gifting To CTFS</v>
          </cell>
          <cell r="O1677">
            <v>119346</v>
          </cell>
          <cell r="P1677" t="str">
            <v>52P6P1S</v>
          </cell>
          <cell r="Q1677">
            <v>32000</v>
          </cell>
          <cell r="R1677" t="str">
            <v>D0906</v>
          </cell>
          <cell r="T1677" t="str">
            <v>Q215AD11</v>
          </cell>
          <cell r="U1677" t="str">
            <v>Brisbane, 215 Adelaide St, lvl 11</v>
          </cell>
          <cell r="V1677" t="str">
            <v>17.06.2011</v>
          </cell>
          <cell r="W1677" t="str">
            <v>UPD11</v>
          </cell>
          <cell r="AA1677" t="str">
            <v>PSYS</v>
          </cell>
          <cell r="AB1677" t="str">
            <v>IT Services Group</v>
          </cell>
          <cell r="AD1677" t="str">
            <v>QLD</v>
          </cell>
          <cell r="AE1677">
            <v>4</v>
          </cell>
          <cell r="AG1677">
            <v>4</v>
          </cell>
          <cell r="AH1677">
            <v>3</v>
          </cell>
          <cell r="AL1677">
            <v>1382.6</v>
          </cell>
          <cell r="AM1677">
            <v>0</v>
          </cell>
        </row>
        <row r="1678">
          <cell r="A1678">
            <v>119349</v>
          </cell>
          <cell r="B1678" t="str">
            <v>30.04.2007</v>
          </cell>
          <cell r="D1678">
            <v>6</v>
          </cell>
          <cell r="E1678" t="str">
            <v>Desktop Hardware</v>
          </cell>
          <cell r="G1678" t="str">
            <v>6PCS</v>
          </cell>
          <cell r="H1678" t="str">
            <v>Personal Computers</v>
          </cell>
          <cell r="I1678">
            <v>0</v>
          </cell>
          <cell r="J1678" t="str">
            <v>PC; Dell GX745</v>
          </cell>
          <cell r="K1678" t="str">
            <v>PC</v>
          </cell>
          <cell r="L1678" t="str">
            <v>Dell GX745</v>
          </cell>
          <cell r="M1678" t="str">
            <v>IT-11-94 - Gifting of PCs to CTFS</v>
          </cell>
          <cell r="O1678">
            <v>119349</v>
          </cell>
          <cell r="P1678" t="str">
            <v>H1P6P1S</v>
          </cell>
          <cell r="Q1678">
            <v>32000</v>
          </cell>
          <cell r="R1678" t="str">
            <v>D0906</v>
          </cell>
          <cell r="T1678" t="str">
            <v>DESKTPWHSE</v>
          </cell>
          <cell r="U1678" t="str">
            <v>Desktop Warehouse</v>
          </cell>
          <cell r="V1678" t="str">
            <v>19.01.2011</v>
          </cell>
          <cell r="W1678" t="str">
            <v>UPD11</v>
          </cell>
          <cell r="AA1678" t="str">
            <v>PSYS</v>
          </cell>
          <cell r="AB1678" t="str">
            <v>IT Services Group</v>
          </cell>
          <cell r="AD1678" t="str">
            <v>ACT</v>
          </cell>
          <cell r="AE1678">
            <v>4</v>
          </cell>
          <cell r="AG1678">
            <v>4</v>
          </cell>
          <cell r="AH1678">
            <v>3</v>
          </cell>
          <cell r="AL1678">
            <v>1382.6</v>
          </cell>
          <cell r="AM1678">
            <v>0</v>
          </cell>
        </row>
        <row r="1679">
          <cell r="A1679">
            <v>119352</v>
          </cell>
          <cell r="B1679" t="str">
            <v>30.04.2007</v>
          </cell>
          <cell r="D1679">
            <v>6</v>
          </cell>
          <cell r="E1679" t="str">
            <v>Desktop Hardware</v>
          </cell>
          <cell r="G1679" t="str">
            <v>6PCS</v>
          </cell>
          <cell r="H1679" t="str">
            <v>Personal Computers</v>
          </cell>
          <cell r="I1679">
            <v>0</v>
          </cell>
          <cell r="J1679" t="str">
            <v>PC; Dell GX745</v>
          </cell>
          <cell r="K1679" t="str">
            <v>PC</v>
          </cell>
          <cell r="L1679" t="str">
            <v>Dell GX745</v>
          </cell>
          <cell r="M1679" t="str">
            <v>SMS location, August 07</v>
          </cell>
          <cell r="O1679">
            <v>119352</v>
          </cell>
          <cell r="P1679" t="str">
            <v>36P6P1S</v>
          </cell>
          <cell r="Q1679">
            <v>32000</v>
          </cell>
          <cell r="R1679" t="str">
            <v>D0906</v>
          </cell>
          <cell r="T1679" t="str">
            <v>T188CL12</v>
          </cell>
          <cell r="U1679" t="str">
            <v>Hobart, 188 Collins St, lvl 12</v>
          </cell>
          <cell r="V1679" t="str">
            <v>26.10.2011</v>
          </cell>
          <cell r="W1679" t="str">
            <v>SCAN12</v>
          </cell>
          <cell r="AA1679" t="str">
            <v>PSYS</v>
          </cell>
          <cell r="AB1679" t="str">
            <v>IT Services Group</v>
          </cell>
          <cell r="AD1679" t="str">
            <v>TAS</v>
          </cell>
          <cell r="AE1679">
            <v>4</v>
          </cell>
          <cell r="AG1679">
            <v>4</v>
          </cell>
          <cell r="AH1679">
            <v>3</v>
          </cell>
          <cell r="AL1679">
            <v>1382.6</v>
          </cell>
          <cell r="AM1679">
            <v>0</v>
          </cell>
        </row>
        <row r="1680">
          <cell r="A1680">
            <v>119355</v>
          </cell>
          <cell r="B1680" t="str">
            <v>30.04.2007</v>
          </cell>
          <cell r="D1680">
            <v>6</v>
          </cell>
          <cell r="E1680" t="str">
            <v>Desktop Hardware</v>
          </cell>
          <cell r="G1680" t="str">
            <v>6PCS</v>
          </cell>
          <cell r="H1680" t="str">
            <v>Personal Computers</v>
          </cell>
          <cell r="I1680">
            <v>0</v>
          </cell>
          <cell r="J1680" t="str">
            <v>PC; Dell GX745</v>
          </cell>
          <cell r="K1680" t="str">
            <v>PC</v>
          </cell>
          <cell r="L1680" t="str">
            <v>Dell GX745</v>
          </cell>
          <cell r="M1680" t="str">
            <v>Storage Req. 5 - Dell Warehouse</v>
          </cell>
          <cell r="O1680">
            <v>119355</v>
          </cell>
          <cell r="P1680" t="str">
            <v>56P6P1S</v>
          </cell>
          <cell r="Q1680">
            <v>32000</v>
          </cell>
          <cell r="R1680" t="str">
            <v>D0906</v>
          </cell>
          <cell r="T1680" t="str">
            <v>DESKTPWHSE</v>
          </cell>
          <cell r="U1680" t="str">
            <v>Desktop Warehouse</v>
          </cell>
          <cell r="V1680" t="str">
            <v>23.11.2011</v>
          </cell>
          <cell r="W1680" t="str">
            <v>UPD12</v>
          </cell>
          <cell r="AA1680" t="str">
            <v>PSYS</v>
          </cell>
          <cell r="AB1680" t="str">
            <v>IT Services Group</v>
          </cell>
          <cell r="AD1680" t="str">
            <v>VIC</v>
          </cell>
          <cell r="AE1680">
            <v>4</v>
          </cell>
          <cell r="AG1680">
            <v>4</v>
          </cell>
          <cell r="AH1680">
            <v>3</v>
          </cell>
          <cell r="AL1680">
            <v>1382.6</v>
          </cell>
          <cell r="AM1680">
            <v>0</v>
          </cell>
        </row>
        <row r="1681">
          <cell r="A1681">
            <v>119356</v>
          </cell>
          <cell r="B1681" t="str">
            <v>30.04.2007</v>
          </cell>
          <cell r="D1681">
            <v>6</v>
          </cell>
          <cell r="E1681" t="str">
            <v>Desktop Hardware</v>
          </cell>
          <cell r="G1681" t="str">
            <v>6PCS</v>
          </cell>
          <cell r="H1681" t="str">
            <v>Personal Computers</v>
          </cell>
          <cell r="I1681">
            <v>0</v>
          </cell>
          <cell r="J1681" t="str">
            <v>PC; Dell GX745</v>
          </cell>
          <cell r="K1681" t="str">
            <v>PC</v>
          </cell>
          <cell r="L1681" t="str">
            <v>Dell GX745</v>
          </cell>
          <cell r="M1681" t="str">
            <v>Storage Req. 5 - Dell Warehouse</v>
          </cell>
          <cell r="O1681">
            <v>119356</v>
          </cell>
          <cell r="P1681" t="str">
            <v>66P6P1S</v>
          </cell>
          <cell r="Q1681">
            <v>32000</v>
          </cell>
          <cell r="R1681" t="str">
            <v>D0906</v>
          </cell>
          <cell r="T1681" t="str">
            <v>DESKTPWHSE</v>
          </cell>
          <cell r="U1681" t="str">
            <v>Desktop Warehouse</v>
          </cell>
          <cell r="V1681" t="str">
            <v>23.11.2011</v>
          </cell>
          <cell r="W1681" t="str">
            <v>UPD12</v>
          </cell>
          <cell r="AA1681" t="str">
            <v>PSYS</v>
          </cell>
          <cell r="AB1681" t="str">
            <v>IT Services Group</v>
          </cell>
          <cell r="AD1681" t="str">
            <v>VIC</v>
          </cell>
          <cell r="AE1681">
            <v>4</v>
          </cell>
          <cell r="AG1681">
            <v>4</v>
          </cell>
          <cell r="AH1681">
            <v>3</v>
          </cell>
          <cell r="AL1681">
            <v>1382.6</v>
          </cell>
          <cell r="AM1681">
            <v>0</v>
          </cell>
        </row>
        <row r="1682">
          <cell r="A1682">
            <v>119368</v>
          </cell>
          <cell r="B1682" t="str">
            <v>30.04.2007</v>
          </cell>
          <cell r="D1682">
            <v>6</v>
          </cell>
          <cell r="E1682" t="str">
            <v>Desktop Hardware</v>
          </cell>
          <cell r="G1682" t="str">
            <v>6PCS</v>
          </cell>
          <cell r="H1682" t="str">
            <v>Personal Computers</v>
          </cell>
          <cell r="I1682">
            <v>0</v>
          </cell>
          <cell r="J1682" t="str">
            <v>PC; Dell GX745</v>
          </cell>
          <cell r="K1682" t="str">
            <v>PC</v>
          </cell>
          <cell r="L1682" t="str">
            <v>Dell GX745</v>
          </cell>
          <cell r="M1682" t="str">
            <v>Storage Req. 5 - Dell Warehouse</v>
          </cell>
          <cell r="O1682">
            <v>119368</v>
          </cell>
          <cell r="P1682" t="str">
            <v>68P6P1S</v>
          </cell>
          <cell r="Q1682">
            <v>32000</v>
          </cell>
          <cell r="R1682" t="str">
            <v>D0906</v>
          </cell>
          <cell r="T1682" t="str">
            <v>DESKTPWHSE</v>
          </cell>
          <cell r="U1682" t="str">
            <v>Desktop Warehouse</v>
          </cell>
          <cell r="V1682" t="str">
            <v>23.11.2011</v>
          </cell>
          <cell r="W1682" t="str">
            <v>UPD12</v>
          </cell>
          <cell r="AA1682" t="str">
            <v>PSYS</v>
          </cell>
          <cell r="AB1682" t="str">
            <v>IT Services Group</v>
          </cell>
          <cell r="AD1682" t="str">
            <v>VIC</v>
          </cell>
          <cell r="AE1682">
            <v>4</v>
          </cell>
          <cell r="AG1682">
            <v>4</v>
          </cell>
          <cell r="AH1682">
            <v>3</v>
          </cell>
          <cell r="AL1682">
            <v>1382.6</v>
          </cell>
          <cell r="AM1682">
            <v>0</v>
          </cell>
        </row>
        <row r="1683">
          <cell r="A1683">
            <v>119369</v>
          </cell>
          <cell r="B1683" t="str">
            <v>30.04.2007</v>
          </cell>
          <cell r="D1683">
            <v>6</v>
          </cell>
          <cell r="E1683" t="str">
            <v>Desktop Hardware</v>
          </cell>
          <cell r="G1683" t="str">
            <v>6PCS</v>
          </cell>
          <cell r="H1683" t="str">
            <v>Personal Computers</v>
          </cell>
          <cell r="I1683">
            <v>0</v>
          </cell>
          <cell r="J1683" t="str">
            <v>PC; Dell GX745</v>
          </cell>
          <cell r="K1683" t="str">
            <v>PC</v>
          </cell>
          <cell r="L1683" t="str">
            <v>Dell GX745</v>
          </cell>
          <cell r="M1683" t="str">
            <v>SMS location, August 07</v>
          </cell>
          <cell r="O1683">
            <v>119369</v>
          </cell>
          <cell r="P1683" t="str">
            <v>D8P6P1S</v>
          </cell>
          <cell r="Q1683">
            <v>32000</v>
          </cell>
          <cell r="R1683" t="str">
            <v>D0906</v>
          </cell>
          <cell r="T1683" t="str">
            <v>V414LA10</v>
          </cell>
          <cell r="U1683" t="str">
            <v>Melbourne, 414 La Trobe St, lvl 10</v>
          </cell>
          <cell r="V1683" t="str">
            <v>19.01.2011</v>
          </cell>
          <cell r="W1683" t="str">
            <v>MAN11</v>
          </cell>
          <cell r="AA1683" t="str">
            <v>PSYS</v>
          </cell>
          <cell r="AB1683" t="str">
            <v>IT Services Group</v>
          </cell>
          <cell r="AD1683" t="str">
            <v>VIC</v>
          </cell>
          <cell r="AE1683">
            <v>4</v>
          </cell>
          <cell r="AG1683">
            <v>4</v>
          </cell>
          <cell r="AH1683">
            <v>3</v>
          </cell>
          <cell r="AL1683">
            <v>1382.6</v>
          </cell>
          <cell r="AM1683">
            <v>0</v>
          </cell>
        </row>
        <row r="1684">
          <cell r="A1684">
            <v>119372</v>
          </cell>
          <cell r="B1684" t="str">
            <v>30.04.2007</v>
          </cell>
          <cell r="D1684">
            <v>6</v>
          </cell>
          <cell r="E1684" t="str">
            <v>Desktop Hardware</v>
          </cell>
          <cell r="G1684" t="str">
            <v>6PCS</v>
          </cell>
          <cell r="H1684" t="str">
            <v>Personal Computers</v>
          </cell>
          <cell r="I1684">
            <v>0</v>
          </cell>
          <cell r="J1684" t="str">
            <v>PC; Dell GX745</v>
          </cell>
          <cell r="K1684" t="str">
            <v>PC</v>
          </cell>
          <cell r="L1684" t="str">
            <v>Dell GX745</v>
          </cell>
          <cell r="M1684" t="str">
            <v>Storage Req. 1 - Dell Warehouse</v>
          </cell>
          <cell r="O1684">
            <v>119372</v>
          </cell>
          <cell r="P1684" t="str">
            <v>G6P6P1S</v>
          </cell>
          <cell r="Q1684">
            <v>32000</v>
          </cell>
          <cell r="R1684" t="str">
            <v>D0906</v>
          </cell>
          <cell r="T1684" t="str">
            <v>DESKTPWHSE</v>
          </cell>
          <cell r="U1684" t="str">
            <v>Desktop Warehouse</v>
          </cell>
          <cell r="V1684" t="str">
            <v>04.11.2011</v>
          </cell>
          <cell r="W1684" t="str">
            <v>UPD12</v>
          </cell>
          <cell r="AA1684" t="str">
            <v>PSYS</v>
          </cell>
          <cell r="AB1684" t="str">
            <v>IT Services Group</v>
          </cell>
          <cell r="AD1684" t="str">
            <v>ACT</v>
          </cell>
          <cell r="AE1684">
            <v>4</v>
          </cell>
          <cell r="AG1684">
            <v>4</v>
          </cell>
          <cell r="AH1684">
            <v>3</v>
          </cell>
          <cell r="AL1684">
            <v>1382.6</v>
          </cell>
          <cell r="AM1684">
            <v>0</v>
          </cell>
        </row>
        <row r="1685">
          <cell r="A1685">
            <v>119374</v>
          </cell>
          <cell r="B1685" t="str">
            <v>30.04.2007</v>
          </cell>
          <cell r="D1685">
            <v>6</v>
          </cell>
          <cell r="E1685" t="str">
            <v>Desktop Hardware</v>
          </cell>
          <cell r="G1685" t="str">
            <v>6PCS</v>
          </cell>
          <cell r="H1685" t="str">
            <v>Personal Computers</v>
          </cell>
          <cell r="I1685">
            <v>0</v>
          </cell>
          <cell r="J1685" t="str">
            <v>PC; Dell GX745</v>
          </cell>
          <cell r="K1685" t="str">
            <v>PC</v>
          </cell>
          <cell r="L1685" t="str">
            <v>Dell GX745</v>
          </cell>
          <cell r="M1685" t="str">
            <v>IT-11-137 - Gifting To CTFS</v>
          </cell>
          <cell r="O1685">
            <v>119374</v>
          </cell>
          <cell r="P1685" t="str">
            <v>17P6P1S</v>
          </cell>
          <cell r="Q1685">
            <v>32000</v>
          </cell>
          <cell r="R1685" t="str">
            <v>D0906</v>
          </cell>
          <cell r="T1685" t="str">
            <v>T188CL13</v>
          </cell>
          <cell r="U1685" t="str">
            <v>Hobart, 188 Collins St, lvl 13</v>
          </cell>
          <cell r="V1685" t="str">
            <v>17.06.2011</v>
          </cell>
          <cell r="W1685" t="str">
            <v>UPD11</v>
          </cell>
          <cell r="AA1685" t="str">
            <v>PSYS</v>
          </cell>
          <cell r="AB1685" t="str">
            <v>IT Services Group</v>
          </cell>
          <cell r="AD1685" t="str">
            <v>TAS</v>
          </cell>
          <cell r="AE1685">
            <v>4</v>
          </cell>
          <cell r="AG1685">
            <v>4</v>
          </cell>
          <cell r="AH1685">
            <v>3</v>
          </cell>
          <cell r="AL1685">
            <v>1382.6</v>
          </cell>
          <cell r="AM1685">
            <v>0</v>
          </cell>
        </row>
        <row r="1686">
          <cell r="A1686">
            <v>119378</v>
          </cell>
          <cell r="B1686" t="str">
            <v>30.04.2007</v>
          </cell>
          <cell r="D1686">
            <v>6</v>
          </cell>
          <cell r="E1686" t="str">
            <v>Desktop Hardware</v>
          </cell>
          <cell r="G1686" t="str">
            <v>6PCS</v>
          </cell>
          <cell r="H1686" t="str">
            <v>Personal Computers</v>
          </cell>
          <cell r="I1686">
            <v>0</v>
          </cell>
          <cell r="J1686" t="str">
            <v>PC; Dell GX745</v>
          </cell>
          <cell r="K1686" t="str">
            <v>PC</v>
          </cell>
          <cell r="L1686" t="str">
            <v>Dell GX745</v>
          </cell>
          <cell r="M1686" t="str">
            <v>Storage Req. 1 - Dell Warehouse</v>
          </cell>
          <cell r="O1686">
            <v>119378</v>
          </cell>
          <cell r="P1686" t="str">
            <v>38P6P1S</v>
          </cell>
          <cell r="Q1686">
            <v>32000</v>
          </cell>
          <cell r="R1686" t="str">
            <v>D0906</v>
          </cell>
          <cell r="T1686" t="str">
            <v>DESKTPWHSE</v>
          </cell>
          <cell r="U1686" t="str">
            <v>Desktop Warehouse</v>
          </cell>
          <cell r="V1686" t="str">
            <v>04.11.2011</v>
          </cell>
          <cell r="W1686" t="str">
            <v>UPD12</v>
          </cell>
          <cell r="AA1686" t="str">
            <v>PSYS</v>
          </cell>
          <cell r="AB1686" t="str">
            <v>IT Services Group</v>
          </cell>
          <cell r="AD1686" t="str">
            <v>ACT</v>
          </cell>
          <cell r="AE1686">
            <v>4</v>
          </cell>
          <cell r="AG1686">
            <v>4</v>
          </cell>
          <cell r="AH1686">
            <v>3</v>
          </cell>
          <cell r="AL1686">
            <v>1382.6</v>
          </cell>
          <cell r="AM1686">
            <v>0</v>
          </cell>
        </row>
        <row r="1687">
          <cell r="A1687">
            <v>119379</v>
          </cell>
          <cell r="B1687" t="str">
            <v>30.04.2007</v>
          </cell>
          <cell r="D1687">
            <v>6</v>
          </cell>
          <cell r="E1687" t="str">
            <v>Desktop Hardware</v>
          </cell>
          <cell r="G1687" t="str">
            <v>6PCS</v>
          </cell>
          <cell r="H1687" t="str">
            <v>Personal Computers</v>
          </cell>
          <cell r="I1687">
            <v>0</v>
          </cell>
          <cell r="J1687" t="str">
            <v>PC; Dell GX745</v>
          </cell>
          <cell r="K1687" t="str">
            <v>PC</v>
          </cell>
          <cell r="L1687" t="str">
            <v>Dell GX745</v>
          </cell>
          <cell r="M1687" t="str">
            <v>SMS location, August 07</v>
          </cell>
          <cell r="O1687">
            <v>119379</v>
          </cell>
          <cell r="P1687" t="str">
            <v>28P6P1S</v>
          </cell>
          <cell r="Q1687">
            <v>32000</v>
          </cell>
          <cell r="R1687" t="str">
            <v>D0906</v>
          </cell>
          <cell r="T1687" t="str">
            <v>T188CL12</v>
          </cell>
          <cell r="U1687" t="str">
            <v>Hobart, 188 Collins St, lvl 12</v>
          </cell>
          <cell r="V1687" t="str">
            <v>26.10.2011</v>
          </cell>
          <cell r="W1687" t="str">
            <v>SCAN12</v>
          </cell>
          <cell r="AA1687" t="str">
            <v>PSYS</v>
          </cell>
          <cell r="AB1687" t="str">
            <v>IT Services Group</v>
          </cell>
          <cell r="AD1687" t="str">
            <v>TAS</v>
          </cell>
          <cell r="AE1687">
            <v>4</v>
          </cell>
          <cell r="AG1687">
            <v>4</v>
          </cell>
          <cell r="AH1687">
            <v>3</v>
          </cell>
          <cell r="AL1687">
            <v>1382.6</v>
          </cell>
          <cell r="AM1687">
            <v>0</v>
          </cell>
        </row>
        <row r="1688">
          <cell r="A1688">
            <v>119396</v>
          </cell>
          <cell r="B1688" t="str">
            <v>30.04.2007</v>
          </cell>
          <cell r="D1688">
            <v>6</v>
          </cell>
          <cell r="E1688" t="str">
            <v>Desktop Hardware</v>
          </cell>
          <cell r="G1688" t="str">
            <v>6PCS</v>
          </cell>
          <cell r="H1688" t="str">
            <v>Personal Computers</v>
          </cell>
          <cell r="I1688">
            <v>0</v>
          </cell>
          <cell r="J1688" t="str">
            <v>PC; Dell GX745</v>
          </cell>
          <cell r="K1688" t="str">
            <v>PC</v>
          </cell>
          <cell r="L1688" t="str">
            <v>Dell GX745</v>
          </cell>
          <cell r="M1688" t="str">
            <v>Storage Req. 5 - Dell Warehouse</v>
          </cell>
          <cell r="O1688">
            <v>119396</v>
          </cell>
          <cell r="P1688" t="str">
            <v>89P6P1S</v>
          </cell>
          <cell r="Q1688">
            <v>32000</v>
          </cell>
          <cell r="R1688" t="str">
            <v>D0906</v>
          </cell>
          <cell r="T1688" t="str">
            <v>DESKTPWHSE</v>
          </cell>
          <cell r="U1688" t="str">
            <v>Desktop Warehouse</v>
          </cell>
          <cell r="V1688" t="str">
            <v>23.11.2011</v>
          </cell>
          <cell r="W1688" t="str">
            <v>UPD12</v>
          </cell>
          <cell r="AA1688" t="str">
            <v>PSYS</v>
          </cell>
          <cell r="AB1688" t="str">
            <v>IT Services Group</v>
          </cell>
          <cell r="AD1688" t="str">
            <v>VIC</v>
          </cell>
          <cell r="AE1688">
            <v>4</v>
          </cell>
          <cell r="AG1688">
            <v>4</v>
          </cell>
          <cell r="AH1688">
            <v>3</v>
          </cell>
          <cell r="AL1688">
            <v>1382.6</v>
          </cell>
          <cell r="AM1688">
            <v>0</v>
          </cell>
        </row>
        <row r="1689">
          <cell r="A1689">
            <v>119399</v>
          </cell>
          <cell r="B1689" t="str">
            <v>30.04.2007</v>
          </cell>
          <cell r="D1689">
            <v>6</v>
          </cell>
          <cell r="E1689" t="str">
            <v>Desktop Hardware</v>
          </cell>
          <cell r="G1689" t="str">
            <v>6PCS</v>
          </cell>
          <cell r="H1689" t="str">
            <v>Personal Computers</v>
          </cell>
          <cell r="I1689">
            <v>0</v>
          </cell>
          <cell r="J1689" t="str">
            <v>PC; Dell GX745</v>
          </cell>
          <cell r="K1689" t="str">
            <v>PC</v>
          </cell>
          <cell r="L1689" t="str">
            <v>Dell GX745</v>
          </cell>
          <cell r="M1689" t="str">
            <v>IT-11-137 - Gifting To CTFS</v>
          </cell>
          <cell r="O1689">
            <v>119399</v>
          </cell>
          <cell r="P1689" t="str">
            <v>BZN6P1S</v>
          </cell>
          <cell r="Q1689">
            <v>32000</v>
          </cell>
          <cell r="R1689" t="str">
            <v>D0906</v>
          </cell>
          <cell r="T1689" t="str">
            <v>Q215AD11</v>
          </cell>
          <cell r="U1689" t="str">
            <v>Brisbane, 215 Adelaide St, lvl 11</v>
          </cell>
          <cell r="V1689" t="str">
            <v>17.06.2011</v>
          </cell>
          <cell r="W1689" t="str">
            <v>UPD11</v>
          </cell>
          <cell r="AA1689" t="str">
            <v>PSYS</v>
          </cell>
          <cell r="AB1689" t="str">
            <v>IT Services Group</v>
          </cell>
          <cell r="AD1689" t="str">
            <v>QLD</v>
          </cell>
          <cell r="AE1689">
            <v>4</v>
          </cell>
          <cell r="AG1689">
            <v>4</v>
          </cell>
          <cell r="AH1689">
            <v>3</v>
          </cell>
          <cell r="AL1689">
            <v>1382.6</v>
          </cell>
          <cell r="AM1689">
            <v>0</v>
          </cell>
        </row>
        <row r="1690">
          <cell r="A1690">
            <v>119404</v>
          </cell>
          <cell r="B1690" t="str">
            <v>30.04.2007</v>
          </cell>
          <cell r="D1690">
            <v>6</v>
          </cell>
          <cell r="E1690" t="str">
            <v>Desktop Hardware</v>
          </cell>
          <cell r="G1690" t="str">
            <v>6PCS</v>
          </cell>
          <cell r="H1690" t="str">
            <v>Personal Computers</v>
          </cell>
          <cell r="I1690">
            <v>0</v>
          </cell>
          <cell r="J1690" t="str">
            <v>PC; Dell GX745</v>
          </cell>
          <cell r="K1690" t="str">
            <v>PC</v>
          </cell>
          <cell r="L1690" t="str">
            <v>Dell GX745</v>
          </cell>
          <cell r="M1690" t="str">
            <v>Storage Req. 5 - Dell Warehouse</v>
          </cell>
          <cell r="O1690">
            <v>119404</v>
          </cell>
          <cell r="P1690" t="str">
            <v>1ZV6P1S</v>
          </cell>
          <cell r="Q1690">
            <v>32000</v>
          </cell>
          <cell r="R1690" t="str">
            <v>D0906</v>
          </cell>
          <cell r="T1690" t="str">
            <v>DESKTPWHSE</v>
          </cell>
          <cell r="U1690" t="str">
            <v>Desktop Warehouse</v>
          </cell>
          <cell r="V1690" t="str">
            <v>23.11.2011</v>
          </cell>
          <cell r="W1690" t="str">
            <v>UPD12</v>
          </cell>
          <cell r="AA1690" t="str">
            <v>PSYS</v>
          </cell>
          <cell r="AB1690" t="str">
            <v>IT Services Group</v>
          </cell>
          <cell r="AD1690" t="str">
            <v>VIC</v>
          </cell>
          <cell r="AE1690">
            <v>4</v>
          </cell>
          <cell r="AG1690">
            <v>4</v>
          </cell>
          <cell r="AH1690">
            <v>3</v>
          </cell>
          <cell r="AL1690">
            <v>1382.6</v>
          </cell>
          <cell r="AM1690">
            <v>0</v>
          </cell>
        </row>
        <row r="1691">
          <cell r="A1691">
            <v>119406</v>
          </cell>
          <cell r="B1691" t="str">
            <v>30.04.2007</v>
          </cell>
          <cell r="D1691">
            <v>6</v>
          </cell>
          <cell r="E1691" t="str">
            <v>Desktop Hardware</v>
          </cell>
          <cell r="G1691" t="str">
            <v>6PCS</v>
          </cell>
          <cell r="H1691" t="str">
            <v>Personal Computers</v>
          </cell>
          <cell r="I1691">
            <v>0</v>
          </cell>
          <cell r="J1691" t="str">
            <v>PC; Dell GX745</v>
          </cell>
          <cell r="K1691" t="str">
            <v>PC</v>
          </cell>
          <cell r="L1691" t="str">
            <v>Dell GX745</v>
          </cell>
          <cell r="M1691" t="str">
            <v>IT-11-94 - Gifting of PCs to CTFS</v>
          </cell>
          <cell r="O1691">
            <v>119406</v>
          </cell>
          <cell r="P1691" t="str">
            <v>HYV6P1S</v>
          </cell>
          <cell r="Q1691">
            <v>32000</v>
          </cell>
          <cell r="R1691" t="str">
            <v>D0906</v>
          </cell>
          <cell r="T1691" t="str">
            <v>DESKTPWHSE</v>
          </cell>
          <cell r="U1691" t="str">
            <v>Desktop Warehouse</v>
          </cell>
          <cell r="V1691" t="str">
            <v>19.01.2011</v>
          </cell>
          <cell r="W1691" t="str">
            <v>UPD11</v>
          </cell>
          <cell r="AA1691" t="str">
            <v>PSYS</v>
          </cell>
          <cell r="AB1691" t="str">
            <v>IT Services Group</v>
          </cell>
          <cell r="AD1691" t="str">
            <v>ACT</v>
          </cell>
          <cell r="AE1691">
            <v>4</v>
          </cell>
          <cell r="AG1691">
            <v>4</v>
          </cell>
          <cell r="AH1691">
            <v>3</v>
          </cell>
          <cell r="AL1691">
            <v>1382.6</v>
          </cell>
          <cell r="AM1691">
            <v>0</v>
          </cell>
        </row>
        <row r="1692">
          <cell r="A1692">
            <v>119409</v>
          </cell>
          <cell r="B1692" t="str">
            <v>30.04.2007</v>
          </cell>
          <cell r="D1692">
            <v>6</v>
          </cell>
          <cell r="E1692" t="str">
            <v>Desktop Hardware</v>
          </cell>
          <cell r="G1692" t="str">
            <v>6PCS</v>
          </cell>
          <cell r="H1692" t="str">
            <v>Personal Computers</v>
          </cell>
          <cell r="I1692">
            <v>0</v>
          </cell>
          <cell r="J1692" t="str">
            <v>PC; Dell GX745</v>
          </cell>
          <cell r="K1692" t="str">
            <v>PC</v>
          </cell>
          <cell r="L1692" t="str">
            <v>Dell GX745</v>
          </cell>
          <cell r="M1692" t="str">
            <v>SMS location, August 07</v>
          </cell>
          <cell r="O1692">
            <v>119409</v>
          </cell>
          <cell r="P1692" t="str">
            <v>DYV6P1S</v>
          </cell>
          <cell r="Q1692">
            <v>32000</v>
          </cell>
          <cell r="R1692" t="str">
            <v>D0906</v>
          </cell>
          <cell r="T1692" t="str">
            <v>C14MTM</v>
          </cell>
          <cell r="U1692" t="str">
            <v>Canberra, 14 Mort St, Mezzanine</v>
          </cell>
          <cell r="V1692" t="str">
            <v>27.10.2011</v>
          </cell>
          <cell r="W1692" t="str">
            <v>SCAN12</v>
          </cell>
          <cell r="AA1692" t="str">
            <v>PSYS</v>
          </cell>
          <cell r="AB1692" t="str">
            <v>IT Services Group</v>
          </cell>
          <cell r="AD1692" t="str">
            <v>ACT</v>
          </cell>
          <cell r="AE1692">
            <v>4</v>
          </cell>
          <cell r="AG1692">
            <v>4</v>
          </cell>
          <cell r="AH1692">
            <v>3</v>
          </cell>
          <cell r="AL1692">
            <v>1382.6</v>
          </cell>
          <cell r="AM1692">
            <v>0</v>
          </cell>
        </row>
        <row r="1693">
          <cell r="A1693">
            <v>119411</v>
          </cell>
          <cell r="B1693" t="str">
            <v>30.04.2007</v>
          </cell>
          <cell r="D1693">
            <v>6</v>
          </cell>
          <cell r="E1693" t="str">
            <v>Desktop Hardware</v>
          </cell>
          <cell r="G1693" t="str">
            <v>6PCS</v>
          </cell>
          <cell r="H1693" t="str">
            <v>Personal Computers</v>
          </cell>
          <cell r="I1693">
            <v>0</v>
          </cell>
          <cell r="J1693" t="str">
            <v>PC; Dell GX745</v>
          </cell>
          <cell r="K1693" t="str">
            <v>PC</v>
          </cell>
          <cell r="L1693" t="str">
            <v>Dell GX745</v>
          </cell>
          <cell r="M1693" t="str">
            <v>IT-11-94 - Gifting of PCs to CTFS</v>
          </cell>
          <cell r="O1693">
            <v>119411</v>
          </cell>
          <cell r="P1693" t="str">
            <v>BYV6P1S</v>
          </cell>
          <cell r="Q1693">
            <v>32000</v>
          </cell>
          <cell r="R1693" t="str">
            <v>D0906</v>
          </cell>
          <cell r="T1693" t="str">
            <v>DESKTPWHSE</v>
          </cell>
          <cell r="U1693" t="str">
            <v>Desktop Warehouse</v>
          </cell>
          <cell r="V1693" t="str">
            <v>19.01.2011</v>
          </cell>
          <cell r="W1693" t="str">
            <v>UPD11</v>
          </cell>
          <cell r="AA1693" t="str">
            <v>PSYS</v>
          </cell>
          <cell r="AB1693" t="str">
            <v>IT Services Group</v>
          </cell>
          <cell r="AD1693" t="str">
            <v>ACT</v>
          </cell>
          <cell r="AE1693">
            <v>4</v>
          </cell>
          <cell r="AG1693">
            <v>4</v>
          </cell>
          <cell r="AH1693">
            <v>3</v>
          </cell>
          <cell r="AL1693">
            <v>1382.6</v>
          </cell>
          <cell r="AM1693">
            <v>0</v>
          </cell>
        </row>
        <row r="1694">
          <cell r="A1694">
            <v>119413</v>
          </cell>
          <cell r="B1694" t="str">
            <v>30.04.2007</v>
          </cell>
          <cell r="D1694">
            <v>6</v>
          </cell>
          <cell r="E1694" t="str">
            <v>Desktop Hardware</v>
          </cell>
          <cell r="G1694" t="str">
            <v>6PCS</v>
          </cell>
          <cell r="H1694" t="str">
            <v>Personal Computers</v>
          </cell>
          <cell r="I1694">
            <v>0</v>
          </cell>
          <cell r="J1694" t="str">
            <v>PC; Dell GX745</v>
          </cell>
          <cell r="K1694" t="str">
            <v>PC</v>
          </cell>
          <cell r="L1694" t="str">
            <v>Dell GX745</v>
          </cell>
          <cell r="M1694" t="str">
            <v>Storage Req. 1 - Dell Warehouse</v>
          </cell>
          <cell r="O1694">
            <v>119413</v>
          </cell>
          <cell r="P1694" t="str">
            <v>8YV6P1S</v>
          </cell>
          <cell r="Q1694">
            <v>32000</v>
          </cell>
          <cell r="R1694" t="str">
            <v>D0906</v>
          </cell>
          <cell r="T1694" t="str">
            <v>DESKTPWHSE</v>
          </cell>
          <cell r="U1694" t="str">
            <v>Desktop Warehouse</v>
          </cell>
          <cell r="V1694" t="str">
            <v>04.11.2011</v>
          </cell>
          <cell r="W1694" t="str">
            <v>UPD12</v>
          </cell>
          <cell r="AA1694" t="str">
            <v>PSYS</v>
          </cell>
          <cell r="AB1694" t="str">
            <v>IT Services Group</v>
          </cell>
          <cell r="AD1694" t="str">
            <v>ACT</v>
          </cell>
          <cell r="AE1694">
            <v>4</v>
          </cell>
          <cell r="AG1694">
            <v>4</v>
          </cell>
          <cell r="AH1694">
            <v>3</v>
          </cell>
          <cell r="AL1694">
            <v>1382.6</v>
          </cell>
          <cell r="AM1694">
            <v>0</v>
          </cell>
        </row>
        <row r="1695">
          <cell r="A1695">
            <v>119414</v>
          </cell>
          <cell r="B1695" t="str">
            <v>30.04.2007</v>
          </cell>
          <cell r="D1695">
            <v>6</v>
          </cell>
          <cell r="E1695" t="str">
            <v>Desktop Hardware</v>
          </cell>
          <cell r="G1695" t="str">
            <v>6PCS</v>
          </cell>
          <cell r="H1695" t="str">
            <v>Personal Computers</v>
          </cell>
          <cell r="I1695">
            <v>0</v>
          </cell>
          <cell r="J1695" t="str">
            <v>PC; Dell GX745</v>
          </cell>
          <cell r="K1695" t="str">
            <v>PC</v>
          </cell>
          <cell r="L1695" t="str">
            <v>Dell GX745</v>
          </cell>
          <cell r="M1695" t="str">
            <v>Storage Req. 5 - Dell Warehouse</v>
          </cell>
          <cell r="O1695">
            <v>119414</v>
          </cell>
          <cell r="P1695" t="str">
            <v>7YV6P1S</v>
          </cell>
          <cell r="Q1695">
            <v>32000</v>
          </cell>
          <cell r="R1695" t="str">
            <v>D0906</v>
          </cell>
          <cell r="T1695" t="str">
            <v>DESKTPWHSE</v>
          </cell>
          <cell r="U1695" t="str">
            <v>Desktop Warehouse</v>
          </cell>
          <cell r="V1695" t="str">
            <v>23.11.2011</v>
          </cell>
          <cell r="W1695" t="str">
            <v>UPD12</v>
          </cell>
          <cell r="AA1695" t="str">
            <v>PSYS</v>
          </cell>
          <cell r="AB1695" t="str">
            <v>IT Services Group</v>
          </cell>
          <cell r="AD1695" t="str">
            <v>VIC</v>
          </cell>
          <cell r="AE1695">
            <v>4</v>
          </cell>
          <cell r="AG1695">
            <v>4</v>
          </cell>
          <cell r="AH1695">
            <v>3</v>
          </cell>
          <cell r="AL1695">
            <v>1382.6</v>
          </cell>
          <cell r="AM1695">
            <v>0</v>
          </cell>
        </row>
        <row r="1696">
          <cell r="A1696">
            <v>119418</v>
          </cell>
          <cell r="B1696" t="str">
            <v>30.04.2007</v>
          </cell>
          <cell r="D1696">
            <v>6</v>
          </cell>
          <cell r="E1696" t="str">
            <v>Desktop Hardware</v>
          </cell>
          <cell r="G1696" t="str">
            <v>6PCS</v>
          </cell>
          <cell r="H1696" t="str">
            <v>Personal Computers</v>
          </cell>
          <cell r="I1696">
            <v>0</v>
          </cell>
          <cell r="J1696" t="str">
            <v>PC; Dell GX745</v>
          </cell>
          <cell r="K1696" t="str">
            <v>PC</v>
          </cell>
          <cell r="L1696" t="str">
            <v>Dell GX745</v>
          </cell>
          <cell r="M1696" t="str">
            <v>IT-11-94 - Gifting of PCs to CTFS</v>
          </cell>
          <cell r="O1696">
            <v>119418</v>
          </cell>
          <cell r="P1696" t="str">
            <v>3YV6P1S</v>
          </cell>
          <cell r="Q1696">
            <v>32000</v>
          </cell>
          <cell r="R1696" t="str">
            <v>D0906</v>
          </cell>
          <cell r="T1696" t="str">
            <v>DESKTPWHSE</v>
          </cell>
          <cell r="U1696" t="str">
            <v>Desktop Warehouse</v>
          </cell>
          <cell r="V1696" t="str">
            <v>19.01.2011</v>
          </cell>
          <cell r="W1696" t="str">
            <v>UPD11</v>
          </cell>
          <cell r="AA1696" t="str">
            <v>PSYS</v>
          </cell>
          <cell r="AB1696" t="str">
            <v>IT Services Group</v>
          </cell>
          <cell r="AD1696" t="str">
            <v>ACT</v>
          </cell>
          <cell r="AE1696">
            <v>4</v>
          </cell>
          <cell r="AG1696">
            <v>4</v>
          </cell>
          <cell r="AH1696">
            <v>3</v>
          </cell>
          <cell r="AL1696">
            <v>1382.6</v>
          </cell>
          <cell r="AM1696">
            <v>0</v>
          </cell>
        </row>
        <row r="1697">
          <cell r="A1697">
            <v>119419</v>
          </cell>
          <cell r="B1697" t="str">
            <v>30.04.2007</v>
          </cell>
          <cell r="D1697">
            <v>6</v>
          </cell>
          <cell r="E1697" t="str">
            <v>Desktop Hardware</v>
          </cell>
          <cell r="G1697" t="str">
            <v>6PCS</v>
          </cell>
          <cell r="H1697" t="str">
            <v>Personal Computers</v>
          </cell>
          <cell r="I1697">
            <v>0</v>
          </cell>
          <cell r="J1697" t="str">
            <v>PC; Dell GX745</v>
          </cell>
          <cell r="K1697" t="str">
            <v>PC</v>
          </cell>
          <cell r="L1697" t="str">
            <v>Dell GX745</v>
          </cell>
          <cell r="M1697" t="str">
            <v>Storage Req. 5 - Dell Warehouse</v>
          </cell>
          <cell r="O1697">
            <v>119419</v>
          </cell>
          <cell r="P1697" t="str">
            <v>2YV6P1S</v>
          </cell>
          <cell r="Q1697">
            <v>32000</v>
          </cell>
          <cell r="R1697" t="str">
            <v>D0906</v>
          </cell>
          <cell r="T1697" t="str">
            <v>DESKTPWHSE</v>
          </cell>
          <cell r="U1697" t="str">
            <v>Desktop Warehouse</v>
          </cell>
          <cell r="V1697" t="str">
            <v>23.11.2011</v>
          </cell>
          <cell r="W1697" t="str">
            <v>UPD12</v>
          </cell>
          <cell r="AA1697" t="str">
            <v>PSYS</v>
          </cell>
          <cell r="AB1697" t="str">
            <v>IT Services Group</v>
          </cell>
          <cell r="AD1697" t="str">
            <v>VIC</v>
          </cell>
          <cell r="AE1697">
            <v>4</v>
          </cell>
          <cell r="AG1697">
            <v>4</v>
          </cell>
          <cell r="AH1697">
            <v>3</v>
          </cell>
          <cell r="AL1697">
            <v>1382.6</v>
          </cell>
          <cell r="AM1697">
            <v>0</v>
          </cell>
        </row>
        <row r="1698">
          <cell r="A1698">
            <v>119420</v>
          </cell>
          <cell r="B1698" t="str">
            <v>30.04.2007</v>
          </cell>
          <cell r="D1698">
            <v>6</v>
          </cell>
          <cell r="E1698" t="str">
            <v>Desktop Hardware</v>
          </cell>
          <cell r="G1698" t="str">
            <v>6PCS</v>
          </cell>
          <cell r="H1698" t="str">
            <v>Personal Computers</v>
          </cell>
          <cell r="I1698">
            <v>0</v>
          </cell>
          <cell r="J1698" t="str">
            <v>PC; Dell GX745</v>
          </cell>
          <cell r="K1698" t="str">
            <v>PC</v>
          </cell>
          <cell r="L1698" t="str">
            <v>Dell GX745</v>
          </cell>
          <cell r="M1698" t="str">
            <v>Storage Req. 5 - Dell Warehouse</v>
          </cell>
          <cell r="O1698">
            <v>119420</v>
          </cell>
          <cell r="P1698" t="str">
            <v>1YV6P1S</v>
          </cell>
          <cell r="Q1698">
            <v>32000</v>
          </cell>
          <cell r="R1698" t="str">
            <v>D0906</v>
          </cell>
          <cell r="T1698" t="str">
            <v>DESKTPWHSE</v>
          </cell>
          <cell r="U1698" t="str">
            <v>Desktop Warehouse</v>
          </cell>
          <cell r="V1698" t="str">
            <v>23.11.2011</v>
          </cell>
          <cell r="W1698" t="str">
            <v>UPD12</v>
          </cell>
          <cell r="AA1698" t="str">
            <v>PSYS</v>
          </cell>
          <cell r="AB1698" t="str">
            <v>IT Services Group</v>
          </cell>
          <cell r="AD1698" t="str">
            <v>VIC</v>
          </cell>
          <cell r="AE1698">
            <v>4</v>
          </cell>
          <cell r="AG1698">
            <v>4</v>
          </cell>
          <cell r="AH1698">
            <v>3</v>
          </cell>
          <cell r="AL1698">
            <v>1382.6</v>
          </cell>
          <cell r="AM1698">
            <v>0</v>
          </cell>
        </row>
        <row r="1699">
          <cell r="A1699">
            <v>119422</v>
          </cell>
          <cell r="B1699" t="str">
            <v>30.04.2007</v>
          </cell>
          <cell r="D1699">
            <v>6</v>
          </cell>
          <cell r="E1699" t="str">
            <v>Desktop Hardware</v>
          </cell>
          <cell r="G1699" t="str">
            <v>6PCS</v>
          </cell>
          <cell r="H1699" t="str">
            <v>Personal Computers</v>
          </cell>
          <cell r="I1699">
            <v>0</v>
          </cell>
          <cell r="J1699" t="str">
            <v>PC; Dell GX745</v>
          </cell>
          <cell r="K1699" t="str">
            <v>PC</v>
          </cell>
          <cell r="L1699" t="str">
            <v>Dell GX745</v>
          </cell>
          <cell r="M1699" t="str">
            <v>Storage Req. 4 - Dell Warehouse</v>
          </cell>
          <cell r="O1699">
            <v>119422</v>
          </cell>
          <cell r="P1699" t="str">
            <v>JXV6P1S</v>
          </cell>
          <cell r="Q1699">
            <v>32000</v>
          </cell>
          <cell r="R1699" t="str">
            <v>D0906</v>
          </cell>
          <cell r="T1699" t="str">
            <v>DESKTPWHSE</v>
          </cell>
          <cell r="U1699" t="str">
            <v>Desktop Warehouse</v>
          </cell>
          <cell r="V1699" t="str">
            <v>21.11.2011</v>
          </cell>
          <cell r="W1699" t="str">
            <v>UPD12</v>
          </cell>
          <cell r="AA1699" t="str">
            <v>PSYS</v>
          </cell>
          <cell r="AB1699" t="str">
            <v>IT Services Group</v>
          </cell>
          <cell r="AD1699" t="str">
            <v>SA</v>
          </cell>
          <cell r="AE1699">
            <v>4</v>
          </cell>
          <cell r="AG1699">
            <v>4</v>
          </cell>
          <cell r="AH1699">
            <v>3</v>
          </cell>
          <cell r="AL1699">
            <v>1382.6</v>
          </cell>
          <cell r="AM1699">
            <v>0</v>
          </cell>
        </row>
        <row r="1700">
          <cell r="A1700">
            <v>119423</v>
          </cell>
          <cell r="B1700" t="str">
            <v>30.04.2007</v>
          </cell>
          <cell r="D1700">
            <v>6</v>
          </cell>
          <cell r="E1700" t="str">
            <v>Desktop Hardware</v>
          </cell>
          <cell r="G1700" t="str">
            <v>6PCS</v>
          </cell>
          <cell r="H1700" t="str">
            <v>Personal Computers</v>
          </cell>
          <cell r="I1700">
            <v>0</v>
          </cell>
          <cell r="J1700" t="str">
            <v>PC; Dell GX745</v>
          </cell>
          <cell r="K1700" t="str">
            <v>PC</v>
          </cell>
          <cell r="L1700" t="str">
            <v>Dell GX745</v>
          </cell>
          <cell r="M1700" t="str">
            <v>IT-11-94 - Gifting of PCs to CTFS</v>
          </cell>
          <cell r="O1700">
            <v>119423</v>
          </cell>
          <cell r="P1700" t="str">
            <v>HXV6P1S</v>
          </cell>
          <cell r="Q1700">
            <v>32000</v>
          </cell>
          <cell r="R1700" t="str">
            <v>D0906</v>
          </cell>
          <cell r="T1700" t="str">
            <v>DESKTPWHSE</v>
          </cell>
          <cell r="U1700" t="str">
            <v>Desktop Warehouse</v>
          </cell>
          <cell r="V1700" t="str">
            <v>19.01.2011</v>
          </cell>
          <cell r="W1700" t="str">
            <v>UPD11</v>
          </cell>
          <cell r="AA1700" t="str">
            <v>PSYS</v>
          </cell>
          <cell r="AB1700" t="str">
            <v>IT Services Group</v>
          </cell>
          <cell r="AD1700" t="str">
            <v>ACT</v>
          </cell>
          <cell r="AE1700">
            <v>4</v>
          </cell>
          <cell r="AG1700">
            <v>4</v>
          </cell>
          <cell r="AH1700">
            <v>3</v>
          </cell>
          <cell r="AL1700">
            <v>1382.6</v>
          </cell>
          <cell r="AM1700">
            <v>0</v>
          </cell>
        </row>
        <row r="1701">
          <cell r="A1701">
            <v>119426</v>
          </cell>
          <cell r="B1701" t="str">
            <v>30.04.2007</v>
          </cell>
          <cell r="D1701">
            <v>6</v>
          </cell>
          <cell r="E1701" t="str">
            <v>Desktop Hardware</v>
          </cell>
          <cell r="G1701" t="str">
            <v>6PCS</v>
          </cell>
          <cell r="H1701" t="str">
            <v>Personal Computers</v>
          </cell>
          <cell r="I1701">
            <v>0</v>
          </cell>
          <cell r="J1701" t="str">
            <v>PC; Dell GX745</v>
          </cell>
          <cell r="K1701" t="str">
            <v>PC</v>
          </cell>
          <cell r="L1701" t="str">
            <v>Dell GX745</v>
          </cell>
          <cell r="M1701" t="str">
            <v>IT-11-137 - Gifting To CTFS</v>
          </cell>
          <cell r="O1701">
            <v>119426</v>
          </cell>
          <cell r="P1701" t="str">
            <v>DXV6P1S</v>
          </cell>
          <cell r="Q1701">
            <v>32000</v>
          </cell>
          <cell r="R1701" t="str">
            <v>D0906</v>
          </cell>
          <cell r="T1701" t="str">
            <v>Q215AD11</v>
          </cell>
          <cell r="U1701" t="str">
            <v>Brisbane, 215 Adelaide St, lvl 11</v>
          </cell>
          <cell r="V1701" t="str">
            <v>11.10.2011</v>
          </cell>
          <cell r="W1701" t="str">
            <v>UPD12</v>
          </cell>
          <cell r="AA1701" t="str">
            <v>PSYS</v>
          </cell>
          <cell r="AB1701" t="str">
            <v>IT Services Group</v>
          </cell>
          <cell r="AD1701" t="str">
            <v>QLD</v>
          </cell>
          <cell r="AE1701">
            <v>4</v>
          </cell>
          <cell r="AG1701">
            <v>4</v>
          </cell>
          <cell r="AH1701">
            <v>3</v>
          </cell>
          <cell r="AL1701">
            <v>1382.6</v>
          </cell>
          <cell r="AM1701">
            <v>0</v>
          </cell>
        </row>
        <row r="1702">
          <cell r="A1702">
            <v>119431</v>
          </cell>
          <cell r="B1702" t="str">
            <v>30.04.2007</v>
          </cell>
          <cell r="D1702">
            <v>6</v>
          </cell>
          <cell r="E1702" t="str">
            <v>Desktop Hardware</v>
          </cell>
          <cell r="G1702" t="str">
            <v>6PCS</v>
          </cell>
          <cell r="H1702" t="str">
            <v>Personal Computers</v>
          </cell>
          <cell r="I1702">
            <v>0</v>
          </cell>
          <cell r="J1702" t="str">
            <v>PC; Dell GX745</v>
          </cell>
          <cell r="K1702" t="str">
            <v>PC</v>
          </cell>
          <cell r="L1702" t="str">
            <v>Dell GX745</v>
          </cell>
          <cell r="M1702" t="str">
            <v>IT-11-137 - Gifting To CTFS</v>
          </cell>
          <cell r="O1702">
            <v>119431</v>
          </cell>
          <cell r="P1702" t="str">
            <v>7XV6P1S</v>
          </cell>
          <cell r="Q1702">
            <v>32000</v>
          </cell>
          <cell r="R1702" t="str">
            <v>D0906</v>
          </cell>
          <cell r="T1702" t="str">
            <v>Q215AD11</v>
          </cell>
          <cell r="U1702" t="str">
            <v>Brisbane, 215 Adelaide St, lvl 11</v>
          </cell>
          <cell r="V1702" t="str">
            <v>17.06.2011</v>
          </cell>
          <cell r="W1702" t="str">
            <v>UPD11</v>
          </cell>
          <cell r="AA1702" t="str">
            <v>PSYS</v>
          </cell>
          <cell r="AB1702" t="str">
            <v>IT Services Group</v>
          </cell>
          <cell r="AD1702" t="str">
            <v>QLD</v>
          </cell>
          <cell r="AE1702">
            <v>4</v>
          </cell>
          <cell r="AG1702">
            <v>4</v>
          </cell>
          <cell r="AH1702">
            <v>3</v>
          </cell>
          <cell r="AL1702">
            <v>1382.6</v>
          </cell>
          <cell r="AM1702">
            <v>0</v>
          </cell>
        </row>
        <row r="1703">
          <cell r="A1703">
            <v>119435</v>
          </cell>
          <cell r="B1703" t="str">
            <v>30.04.2007</v>
          </cell>
          <cell r="D1703">
            <v>6</v>
          </cell>
          <cell r="E1703" t="str">
            <v>Desktop Hardware</v>
          </cell>
          <cell r="G1703" t="str">
            <v>6PCS</v>
          </cell>
          <cell r="H1703" t="str">
            <v>Personal Computers</v>
          </cell>
          <cell r="I1703">
            <v>0</v>
          </cell>
          <cell r="J1703" t="str">
            <v>PC; Dell GX745</v>
          </cell>
          <cell r="K1703" t="str">
            <v>PC</v>
          </cell>
          <cell r="L1703" t="str">
            <v>Dell GX745</v>
          </cell>
          <cell r="M1703" t="str">
            <v>Storage Req. 5 - Dell Warehouse</v>
          </cell>
          <cell r="O1703">
            <v>119435</v>
          </cell>
          <cell r="P1703" t="str">
            <v>3XV6P1S</v>
          </cell>
          <cell r="Q1703">
            <v>32000</v>
          </cell>
          <cell r="R1703" t="str">
            <v>D0906</v>
          </cell>
          <cell r="T1703" t="str">
            <v>DESKTPWHSE</v>
          </cell>
          <cell r="U1703" t="str">
            <v>Desktop Warehouse</v>
          </cell>
          <cell r="V1703" t="str">
            <v>23.11.2011</v>
          </cell>
          <cell r="W1703" t="str">
            <v>UPD12</v>
          </cell>
          <cell r="AA1703" t="str">
            <v>PSYS</v>
          </cell>
          <cell r="AB1703" t="str">
            <v>IT Services Group</v>
          </cell>
          <cell r="AD1703" t="str">
            <v>VIC</v>
          </cell>
          <cell r="AE1703">
            <v>4</v>
          </cell>
          <cell r="AG1703">
            <v>4</v>
          </cell>
          <cell r="AH1703">
            <v>3</v>
          </cell>
          <cell r="AL1703">
            <v>1382.6</v>
          </cell>
          <cell r="AM1703">
            <v>0</v>
          </cell>
        </row>
        <row r="1704">
          <cell r="A1704">
            <v>119439</v>
          </cell>
          <cell r="B1704" t="str">
            <v>30.04.2007</v>
          </cell>
          <cell r="D1704">
            <v>6</v>
          </cell>
          <cell r="E1704" t="str">
            <v>Desktop Hardware</v>
          </cell>
          <cell r="G1704" t="str">
            <v>6PCS</v>
          </cell>
          <cell r="H1704" t="str">
            <v>Personal Computers</v>
          </cell>
          <cell r="I1704">
            <v>0</v>
          </cell>
          <cell r="J1704" t="str">
            <v>PC; Dell GX745</v>
          </cell>
          <cell r="K1704" t="str">
            <v>PC</v>
          </cell>
          <cell r="L1704" t="str">
            <v>Dell GX745</v>
          </cell>
          <cell r="M1704" t="str">
            <v>Storage Req. 5 - Dell Warehouse</v>
          </cell>
          <cell r="O1704">
            <v>119439</v>
          </cell>
          <cell r="P1704" t="str">
            <v>DWV6P1S</v>
          </cell>
          <cell r="Q1704">
            <v>32000</v>
          </cell>
          <cell r="R1704" t="str">
            <v>D0906</v>
          </cell>
          <cell r="T1704" t="str">
            <v>DESKTPWHSE</v>
          </cell>
          <cell r="U1704" t="str">
            <v>Desktop Warehouse</v>
          </cell>
          <cell r="V1704" t="str">
            <v>23.11.2011</v>
          </cell>
          <cell r="W1704" t="str">
            <v>UPD12</v>
          </cell>
          <cell r="AA1704" t="str">
            <v>PSYS</v>
          </cell>
          <cell r="AB1704" t="str">
            <v>IT Services Group</v>
          </cell>
          <cell r="AD1704" t="str">
            <v>VIC</v>
          </cell>
          <cell r="AE1704">
            <v>4</v>
          </cell>
          <cell r="AG1704">
            <v>4</v>
          </cell>
          <cell r="AH1704">
            <v>3</v>
          </cell>
          <cell r="AL1704">
            <v>1382.6</v>
          </cell>
          <cell r="AM1704">
            <v>0</v>
          </cell>
        </row>
        <row r="1705">
          <cell r="A1705">
            <v>119442</v>
          </cell>
          <cell r="B1705" t="str">
            <v>30.04.2007</v>
          </cell>
          <cell r="D1705">
            <v>6</v>
          </cell>
          <cell r="E1705" t="str">
            <v>Desktop Hardware</v>
          </cell>
          <cell r="G1705" t="str">
            <v>6PCS</v>
          </cell>
          <cell r="H1705" t="str">
            <v>Personal Computers</v>
          </cell>
          <cell r="I1705">
            <v>0</v>
          </cell>
          <cell r="J1705" t="str">
            <v>PC; Dell GX745</v>
          </cell>
          <cell r="K1705" t="str">
            <v>PC</v>
          </cell>
          <cell r="L1705" t="str">
            <v>Dell GX745</v>
          </cell>
          <cell r="M1705" t="str">
            <v>IT-11-137 - Gifting To CTFS</v>
          </cell>
          <cell r="O1705">
            <v>119442</v>
          </cell>
          <cell r="P1705" t="str">
            <v>4WV6P1S</v>
          </cell>
          <cell r="Q1705">
            <v>32000</v>
          </cell>
          <cell r="R1705" t="str">
            <v>D0906</v>
          </cell>
          <cell r="T1705" t="str">
            <v>Q215AD9</v>
          </cell>
          <cell r="U1705" t="str">
            <v>Brisbane, 215 Adelaide St, lvl 9</v>
          </cell>
          <cell r="V1705" t="str">
            <v>17.06.2011</v>
          </cell>
          <cell r="W1705" t="str">
            <v>UPD11</v>
          </cell>
          <cell r="AA1705" t="str">
            <v>PSYS</v>
          </cell>
          <cell r="AB1705" t="str">
            <v>IT Services Group</v>
          </cell>
          <cell r="AD1705" t="str">
            <v>QLD</v>
          </cell>
          <cell r="AE1705">
            <v>4</v>
          </cell>
          <cell r="AG1705">
            <v>4</v>
          </cell>
          <cell r="AH1705">
            <v>3</v>
          </cell>
          <cell r="AL1705">
            <v>1382.6</v>
          </cell>
          <cell r="AM1705">
            <v>0</v>
          </cell>
        </row>
        <row r="1706">
          <cell r="A1706">
            <v>119457</v>
          </cell>
          <cell r="B1706" t="str">
            <v>30.04.2007</v>
          </cell>
          <cell r="D1706">
            <v>6</v>
          </cell>
          <cell r="E1706" t="str">
            <v>Desktop Hardware</v>
          </cell>
          <cell r="G1706" t="str">
            <v>6PCS</v>
          </cell>
          <cell r="H1706" t="str">
            <v>Personal Computers</v>
          </cell>
          <cell r="I1706">
            <v>0</v>
          </cell>
          <cell r="J1706" t="str">
            <v>PC; Dell GX745</v>
          </cell>
          <cell r="K1706" t="str">
            <v>PC</v>
          </cell>
          <cell r="L1706" t="str">
            <v>Dell GX745</v>
          </cell>
          <cell r="M1706" t="str">
            <v>IT-11-137 - Gifting To CTFS</v>
          </cell>
          <cell r="O1706">
            <v>119457</v>
          </cell>
          <cell r="P1706" t="str">
            <v>44P6P1S</v>
          </cell>
          <cell r="Q1706">
            <v>32000</v>
          </cell>
          <cell r="R1706" t="str">
            <v>D0906</v>
          </cell>
          <cell r="T1706" t="str">
            <v>Q215AD11</v>
          </cell>
          <cell r="U1706" t="str">
            <v>Brisbane, 215 Adelaide St, lvl 11</v>
          </cell>
          <cell r="V1706" t="str">
            <v>17.06.2011</v>
          </cell>
          <cell r="W1706" t="str">
            <v>UPD11</v>
          </cell>
          <cell r="AA1706" t="str">
            <v>PSYS</v>
          </cell>
          <cell r="AB1706" t="str">
            <v>IT Services Group</v>
          </cell>
          <cell r="AD1706" t="str">
            <v>QLD</v>
          </cell>
          <cell r="AE1706">
            <v>4</v>
          </cell>
          <cell r="AG1706">
            <v>4</v>
          </cell>
          <cell r="AH1706">
            <v>3</v>
          </cell>
          <cell r="AL1706">
            <v>1382.6</v>
          </cell>
          <cell r="AM1706">
            <v>0</v>
          </cell>
        </row>
        <row r="1707">
          <cell r="A1707">
            <v>119460</v>
          </cell>
          <cell r="B1707" t="str">
            <v>30.04.2007</v>
          </cell>
          <cell r="D1707">
            <v>6</v>
          </cell>
          <cell r="E1707" t="str">
            <v>Desktop Hardware</v>
          </cell>
          <cell r="G1707" t="str">
            <v>6PCS</v>
          </cell>
          <cell r="H1707" t="str">
            <v>Personal Computers</v>
          </cell>
          <cell r="I1707">
            <v>0</v>
          </cell>
          <cell r="J1707" t="str">
            <v>PC; Dell GX745</v>
          </cell>
          <cell r="K1707" t="str">
            <v>PC</v>
          </cell>
          <cell r="L1707" t="str">
            <v>Dell GX745</v>
          </cell>
          <cell r="M1707" t="str">
            <v xml:space="preserve"> Dell Optiplex 745</v>
          </cell>
          <cell r="O1707">
            <v>119460</v>
          </cell>
          <cell r="P1707" t="str">
            <v>H3P6P1S</v>
          </cell>
          <cell r="Q1707">
            <v>32000</v>
          </cell>
          <cell r="R1707" t="str">
            <v>D0906</v>
          </cell>
          <cell r="T1707" t="str">
            <v>C14MTM</v>
          </cell>
          <cell r="U1707" t="str">
            <v>Canberra, 14 Mort St, Mezzanine</v>
          </cell>
          <cell r="V1707" t="str">
            <v>01.07.2011</v>
          </cell>
          <cell r="W1707" t="str">
            <v>UPD12</v>
          </cell>
          <cell r="AA1707" t="str">
            <v>PSYS</v>
          </cell>
          <cell r="AB1707" t="str">
            <v>IT Services Group</v>
          </cell>
          <cell r="AD1707" t="str">
            <v>ACT</v>
          </cell>
          <cell r="AE1707">
            <v>4</v>
          </cell>
          <cell r="AG1707">
            <v>4</v>
          </cell>
          <cell r="AH1707">
            <v>3</v>
          </cell>
          <cell r="AL1707">
            <v>1382.6</v>
          </cell>
          <cell r="AM1707">
            <v>0</v>
          </cell>
        </row>
        <row r="1708">
          <cell r="A1708">
            <v>119465</v>
          </cell>
          <cell r="B1708" t="str">
            <v>30.04.2007</v>
          </cell>
          <cell r="D1708">
            <v>6</v>
          </cell>
          <cell r="E1708" t="str">
            <v>Desktop Hardware</v>
          </cell>
          <cell r="G1708" t="str">
            <v>6PCS</v>
          </cell>
          <cell r="H1708" t="str">
            <v>Personal Computers</v>
          </cell>
          <cell r="I1708">
            <v>0</v>
          </cell>
          <cell r="J1708" t="str">
            <v>PC; Dell GX745</v>
          </cell>
          <cell r="K1708" t="str">
            <v>PC</v>
          </cell>
          <cell r="L1708" t="str">
            <v>Dell GX745</v>
          </cell>
          <cell r="O1708">
            <v>119465</v>
          </cell>
          <cell r="P1708" t="str">
            <v>34P6P1S</v>
          </cell>
          <cell r="Q1708">
            <v>32000</v>
          </cell>
          <cell r="R1708" t="str">
            <v>D0906</v>
          </cell>
          <cell r="T1708" t="str">
            <v>DAR39-41W2</v>
          </cell>
          <cell r="U1708" t="str">
            <v>Darwin, 39-41 Woods Street, Lvl2</v>
          </cell>
          <cell r="V1708" t="str">
            <v>14.10.2011</v>
          </cell>
          <cell r="W1708" t="str">
            <v>MAN12</v>
          </cell>
          <cell r="AA1708" t="str">
            <v>PSYS</v>
          </cell>
          <cell r="AB1708" t="str">
            <v>IT Services Group</v>
          </cell>
          <cell r="AD1708" t="str">
            <v>NT</v>
          </cell>
          <cell r="AE1708">
            <v>4</v>
          </cell>
          <cell r="AG1708">
            <v>4</v>
          </cell>
          <cell r="AH1708">
            <v>3</v>
          </cell>
          <cell r="AL1708">
            <v>1382.6</v>
          </cell>
          <cell r="AM1708">
            <v>0</v>
          </cell>
        </row>
        <row r="1709">
          <cell r="A1709">
            <v>119473</v>
          </cell>
          <cell r="B1709" t="str">
            <v>30.04.2007</v>
          </cell>
          <cell r="D1709">
            <v>6</v>
          </cell>
          <cell r="E1709" t="str">
            <v>Desktop Hardware</v>
          </cell>
          <cell r="G1709" t="str">
            <v>6PCS</v>
          </cell>
          <cell r="H1709" t="str">
            <v>Personal Computers</v>
          </cell>
          <cell r="I1709">
            <v>0</v>
          </cell>
          <cell r="J1709" t="str">
            <v>PC; Dell GX745</v>
          </cell>
          <cell r="K1709" t="str">
            <v>PC</v>
          </cell>
          <cell r="L1709" t="str">
            <v>Dell GX745</v>
          </cell>
          <cell r="M1709" t="str">
            <v>Storage Req. 1 - Dell Warehouse</v>
          </cell>
          <cell r="O1709">
            <v>119473</v>
          </cell>
          <cell r="P1709" t="str">
            <v>65P6P1S</v>
          </cell>
          <cell r="Q1709">
            <v>32000</v>
          </cell>
          <cell r="R1709" t="str">
            <v>D0906</v>
          </cell>
          <cell r="T1709" t="str">
            <v>DESKTPWHSE</v>
          </cell>
          <cell r="U1709" t="str">
            <v>Desktop Warehouse</v>
          </cell>
          <cell r="V1709" t="str">
            <v>04.11.2011</v>
          </cell>
          <cell r="W1709" t="str">
            <v>UPD12</v>
          </cell>
          <cell r="AA1709" t="str">
            <v>PSYS</v>
          </cell>
          <cell r="AB1709" t="str">
            <v>IT Services Group</v>
          </cell>
          <cell r="AD1709" t="str">
            <v>ACT</v>
          </cell>
          <cell r="AE1709">
            <v>4</v>
          </cell>
          <cell r="AG1709">
            <v>4</v>
          </cell>
          <cell r="AH1709">
            <v>3</v>
          </cell>
          <cell r="AL1709">
            <v>1382.6</v>
          </cell>
          <cell r="AM1709">
            <v>0</v>
          </cell>
        </row>
        <row r="1710">
          <cell r="A1710">
            <v>119475</v>
          </cell>
          <cell r="B1710" t="str">
            <v>30.04.2007</v>
          </cell>
          <cell r="D1710">
            <v>6</v>
          </cell>
          <cell r="E1710" t="str">
            <v>Desktop Hardware</v>
          </cell>
          <cell r="G1710" t="str">
            <v>6PCS</v>
          </cell>
          <cell r="H1710" t="str">
            <v>Personal Computers</v>
          </cell>
          <cell r="I1710">
            <v>0</v>
          </cell>
          <cell r="J1710" t="str">
            <v>PC; Dell GX745</v>
          </cell>
          <cell r="K1710" t="str">
            <v>PC</v>
          </cell>
          <cell r="L1710" t="str">
            <v>Dell GX745</v>
          </cell>
          <cell r="M1710" t="str">
            <v>SMS location, August 07</v>
          </cell>
          <cell r="O1710">
            <v>119475</v>
          </cell>
          <cell r="P1710" t="str">
            <v>B5P6P1S</v>
          </cell>
          <cell r="Q1710">
            <v>32000</v>
          </cell>
          <cell r="R1710" t="str">
            <v>D0906</v>
          </cell>
          <cell r="T1710" t="str">
            <v>T188CL12</v>
          </cell>
          <cell r="U1710" t="str">
            <v>Hobart, 188 Collins St, lvl 12</v>
          </cell>
          <cell r="V1710" t="str">
            <v>26.10.2011</v>
          </cell>
          <cell r="W1710" t="str">
            <v>SCAN12</v>
          </cell>
          <cell r="AA1710" t="str">
            <v>PSYS</v>
          </cell>
          <cell r="AB1710" t="str">
            <v>IT Services Group</v>
          </cell>
          <cell r="AD1710" t="str">
            <v>TAS</v>
          </cell>
          <cell r="AE1710">
            <v>4</v>
          </cell>
          <cell r="AG1710">
            <v>4</v>
          </cell>
          <cell r="AH1710">
            <v>3</v>
          </cell>
          <cell r="AL1710">
            <v>1382.6</v>
          </cell>
          <cell r="AM1710">
            <v>0</v>
          </cell>
        </row>
        <row r="1711">
          <cell r="A1711">
            <v>119476</v>
          </cell>
          <cell r="B1711" t="str">
            <v>30.04.2007</v>
          </cell>
          <cell r="D1711">
            <v>6</v>
          </cell>
          <cell r="E1711" t="str">
            <v>Desktop Hardware</v>
          </cell>
          <cell r="G1711" t="str">
            <v>6PCS</v>
          </cell>
          <cell r="H1711" t="str">
            <v>Personal Computers</v>
          </cell>
          <cell r="I1711">
            <v>0</v>
          </cell>
          <cell r="J1711" t="str">
            <v>PC; Dell GX745</v>
          </cell>
          <cell r="K1711" t="str">
            <v>PC</v>
          </cell>
          <cell r="L1711" t="str">
            <v>Dell GX745</v>
          </cell>
          <cell r="M1711" t="str">
            <v>IT-12-08 - Gifting To CTFS</v>
          </cell>
          <cell r="O1711">
            <v>119476</v>
          </cell>
          <cell r="P1711" t="str">
            <v>H4P6P1S</v>
          </cell>
          <cell r="Q1711">
            <v>32000</v>
          </cell>
          <cell r="R1711" t="str">
            <v>D0906</v>
          </cell>
          <cell r="T1711" t="str">
            <v>C16MTG</v>
          </cell>
          <cell r="U1711" t="str">
            <v>Canberra, 16 Mort Street, Ground Floor</v>
          </cell>
          <cell r="V1711" t="str">
            <v>16.08.2011</v>
          </cell>
          <cell r="W1711" t="str">
            <v>UPD12</v>
          </cell>
          <cell r="AA1711" t="str">
            <v>PSYS</v>
          </cell>
          <cell r="AB1711" t="str">
            <v>IT Services Group</v>
          </cell>
          <cell r="AD1711" t="str">
            <v>ACT</v>
          </cell>
          <cell r="AE1711">
            <v>4</v>
          </cell>
          <cell r="AG1711">
            <v>4</v>
          </cell>
          <cell r="AH1711">
            <v>3</v>
          </cell>
          <cell r="AL1711">
            <v>1382.6</v>
          </cell>
          <cell r="AM1711">
            <v>0</v>
          </cell>
        </row>
        <row r="1712">
          <cell r="A1712">
            <v>119481</v>
          </cell>
          <cell r="B1712" t="str">
            <v>30.04.2007</v>
          </cell>
          <cell r="D1712">
            <v>6</v>
          </cell>
          <cell r="E1712" t="str">
            <v>Desktop Hardware</v>
          </cell>
          <cell r="G1712" t="str">
            <v>6PCS</v>
          </cell>
          <cell r="H1712" t="str">
            <v>Personal Computers</v>
          </cell>
          <cell r="I1712">
            <v>0</v>
          </cell>
          <cell r="J1712" t="str">
            <v>PC; Dell GX745</v>
          </cell>
          <cell r="K1712" t="str">
            <v>PC</v>
          </cell>
          <cell r="L1712" t="str">
            <v>Dell GX745</v>
          </cell>
          <cell r="M1712" t="str">
            <v>Found in Dell Condition Report</v>
          </cell>
          <cell r="O1712">
            <v>119481</v>
          </cell>
          <cell r="P1712" t="str">
            <v>83P6P1S</v>
          </cell>
          <cell r="Q1712">
            <v>32000</v>
          </cell>
          <cell r="R1712" t="str">
            <v>D0906</v>
          </cell>
          <cell r="T1712" t="str">
            <v>DESKTPWHSE</v>
          </cell>
          <cell r="U1712" t="str">
            <v>Desktop Warehouse</v>
          </cell>
          <cell r="V1712" t="str">
            <v>15.11.2011</v>
          </cell>
          <cell r="W1712" t="str">
            <v>UPD12</v>
          </cell>
          <cell r="AA1712" t="str">
            <v>PSYS</v>
          </cell>
          <cell r="AB1712" t="str">
            <v>IT Services Group</v>
          </cell>
          <cell r="AD1712" t="str">
            <v>ACT</v>
          </cell>
          <cell r="AE1712">
            <v>4</v>
          </cell>
          <cell r="AG1712">
            <v>4</v>
          </cell>
          <cell r="AH1712">
            <v>3</v>
          </cell>
          <cell r="AL1712">
            <v>1382.6</v>
          </cell>
          <cell r="AM1712">
            <v>0</v>
          </cell>
        </row>
        <row r="1713">
          <cell r="A1713">
            <v>119488</v>
          </cell>
          <cell r="B1713" t="str">
            <v>30.04.2007</v>
          </cell>
          <cell r="D1713">
            <v>6</v>
          </cell>
          <cell r="E1713" t="str">
            <v>Desktop Hardware</v>
          </cell>
          <cell r="G1713" t="str">
            <v>6PCS</v>
          </cell>
          <cell r="H1713" t="str">
            <v>Personal Computers</v>
          </cell>
          <cell r="I1713">
            <v>0</v>
          </cell>
          <cell r="J1713" t="str">
            <v>PC; Dell GX745</v>
          </cell>
          <cell r="K1713" t="str">
            <v>PC</v>
          </cell>
          <cell r="L1713" t="str">
            <v>Dell GX745</v>
          </cell>
          <cell r="M1713" t="str">
            <v>Storage Req. 1 - Dell Warehouse</v>
          </cell>
          <cell r="O1713">
            <v>119488</v>
          </cell>
          <cell r="P1713" t="str">
            <v>C2P6P1S</v>
          </cell>
          <cell r="Q1713">
            <v>32000</v>
          </cell>
          <cell r="R1713" t="str">
            <v>D0906</v>
          </cell>
          <cell r="T1713" t="str">
            <v>DESKTPWHSE</v>
          </cell>
          <cell r="U1713" t="str">
            <v>Desktop Warehouse</v>
          </cell>
          <cell r="V1713" t="str">
            <v>04.11.2011</v>
          </cell>
          <cell r="W1713" t="str">
            <v>UPD12</v>
          </cell>
          <cell r="AA1713" t="str">
            <v>PSYS</v>
          </cell>
          <cell r="AB1713" t="str">
            <v>IT Services Group</v>
          </cell>
          <cell r="AD1713" t="str">
            <v>ACT</v>
          </cell>
          <cell r="AE1713">
            <v>4</v>
          </cell>
          <cell r="AG1713">
            <v>4</v>
          </cell>
          <cell r="AH1713">
            <v>3</v>
          </cell>
          <cell r="AL1713">
            <v>1382.6</v>
          </cell>
          <cell r="AM1713">
            <v>0</v>
          </cell>
        </row>
        <row r="1714">
          <cell r="A1714">
            <v>119521</v>
          </cell>
          <cell r="B1714" t="str">
            <v>17.04.2007</v>
          </cell>
          <cell r="D1714">
            <v>6</v>
          </cell>
          <cell r="E1714" t="str">
            <v>Desktop Hardware</v>
          </cell>
          <cell r="G1714" t="str">
            <v>6PCS</v>
          </cell>
          <cell r="H1714" t="str">
            <v>Personal Computers</v>
          </cell>
          <cell r="I1714">
            <v>0</v>
          </cell>
          <cell r="J1714" t="str">
            <v>PC; Dell GX745</v>
          </cell>
          <cell r="K1714" t="str">
            <v>PC</v>
          </cell>
          <cell r="L1714" t="str">
            <v>Dell GX745</v>
          </cell>
          <cell r="M1714" t="str">
            <v>Storage Req. 2 - Dell Warehouse</v>
          </cell>
          <cell r="O1714">
            <v>119521</v>
          </cell>
          <cell r="P1714" t="str">
            <v>D2S4P1S</v>
          </cell>
          <cell r="Q1714">
            <v>32000</v>
          </cell>
          <cell r="R1714" t="str">
            <v>D0906</v>
          </cell>
          <cell r="T1714" t="str">
            <v>DESKTPWHSE</v>
          </cell>
          <cell r="U1714" t="str">
            <v>Desktop Warehouse</v>
          </cell>
          <cell r="V1714" t="str">
            <v>04.11.2011</v>
          </cell>
          <cell r="W1714" t="str">
            <v>UPD12</v>
          </cell>
          <cell r="AA1714" t="str">
            <v>PSYS</v>
          </cell>
          <cell r="AB1714" t="str">
            <v>IT Services Group</v>
          </cell>
          <cell r="AD1714" t="str">
            <v>ACT</v>
          </cell>
          <cell r="AE1714">
            <v>4</v>
          </cell>
          <cell r="AG1714">
            <v>4</v>
          </cell>
          <cell r="AH1714">
            <v>3</v>
          </cell>
          <cell r="AL1714">
            <v>1000</v>
          </cell>
          <cell r="AM1714">
            <v>0</v>
          </cell>
        </row>
        <row r="1715">
          <cell r="A1715">
            <v>119526</v>
          </cell>
          <cell r="B1715" t="str">
            <v>17.04.2007</v>
          </cell>
          <cell r="D1715">
            <v>6</v>
          </cell>
          <cell r="E1715" t="str">
            <v>Desktop Hardware</v>
          </cell>
          <cell r="G1715" t="str">
            <v>6PCS</v>
          </cell>
          <cell r="H1715" t="str">
            <v>Personal Computers</v>
          </cell>
          <cell r="I1715">
            <v>0</v>
          </cell>
          <cell r="J1715" t="str">
            <v>PC; Dell GX745</v>
          </cell>
          <cell r="K1715" t="str">
            <v>PC</v>
          </cell>
          <cell r="L1715" t="str">
            <v>Dell GX745</v>
          </cell>
          <cell r="M1715" t="str">
            <v>IT-11-113 - Gifting OF PC's To Schools</v>
          </cell>
          <cell r="O1715">
            <v>119526</v>
          </cell>
          <cell r="P1715" t="str">
            <v>44S4P1S</v>
          </cell>
          <cell r="Q1715">
            <v>32000</v>
          </cell>
          <cell r="R1715" t="str">
            <v>D0906</v>
          </cell>
          <cell r="T1715" t="str">
            <v>DESKTPWHSE</v>
          </cell>
          <cell r="U1715" t="str">
            <v>Desktop Warehouse</v>
          </cell>
          <cell r="V1715" t="str">
            <v>04.03.2011</v>
          </cell>
          <cell r="W1715" t="str">
            <v>UPD11</v>
          </cell>
          <cell r="AA1715" t="str">
            <v>PSYS</v>
          </cell>
          <cell r="AB1715" t="str">
            <v>IT Services Group</v>
          </cell>
          <cell r="AD1715" t="str">
            <v>ACT</v>
          </cell>
          <cell r="AE1715">
            <v>4</v>
          </cell>
          <cell r="AG1715">
            <v>4</v>
          </cell>
          <cell r="AH1715">
            <v>3</v>
          </cell>
          <cell r="AL1715">
            <v>1000</v>
          </cell>
          <cell r="AM1715">
            <v>0</v>
          </cell>
        </row>
        <row r="1716">
          <cell r="A1716">
            <v>119529</v>
          </cell>
          <cell r="B1716" t="str">
            <v>17.04.2007</v>
          </cell>
          <cell r="D1716">
            <v>6</v>
          </cell>
          <cell r="E1716" t="str">
            <v>Desktop Hardware</v>
          </cell>
          <cell r="G1716" t="str">
            <v>6PCS</v>
          </cell>
          <cell r="H1716" t="str">
            <v>Personal Computers</v>
          </cell>
          <cell r="I1716">
            <v>0</v>
          </cell>
          <cell r="J1716" t="str">
            <v>PC; Dell GX745</v>
          </cell>
          <cell r="K1716" t="str">
            <v>PC</v>
          </cell>
          <cell r="L1716" t="str">
            <v>Dell GX745</v>
          </cell>
          <cell r="M1716" t="str">
            <v>Storage Req. 1 - Dell Warehouse</v>
          </cell>
          <cell r="O1716">
            <v>119529</v>
          </cell>
          <cell r="P1716" t="str">
            <v>C1S4P1S</v>
          </cell>
          <cell r="Q1716">
            <v>32000</v>
          </cell>
          <cell r="R1716" t="str">
            <v>D0906</v>
          </cell>
          <cell r="T1716" t="str">
            <v>DESKTPWHSE</v>
          </cell>
          <cell r="U1716" t="str">
            <v>Desktop Warehouse</v>
          </cell>
          <cell r="V1716" t="str">
            <v>04.11.2011</v>
          </cell>
          <cell r="W1716" t="str">
            <v>UPD12</v>
          </cell>
          <cell r="AA1716" t="str">
            <v>PSYS</v>
          </cell>
          <cell r="AB1716" t="str">
            <v>IT Services Group</v>
          </cell>
          <cell r="AD1716" t="str">
            <v>ACT</v>
          </cell>
          <cell r="AE1716">
            <v>4</v>
          </cell>
          <cell r="AG1716">
            <v>4</v>
          </cell>
          <cell r="AH1716">
            <v>3</v>
          </cell>
          <cell r="AL1716">
            <v>1000</v>
          </cell>
          <cell r="AM1716">
            <v>0</v>
          </cell>
        </row>
        <row r="1717">
          <cell r="A1717">
            <v>119530</v>
          </cell>
          <cell r="B1717" t="str">
            <v>17.04.2007</v>
          </cell>
          <cell r="D1717">
            <v>6</v>
          </cell>
          <cell r="E1717" t="str">
            <v>Desktop Hardware</v>
          </cell>
          <cell r="G1717" t="str">
            <v>6PCS</v>
          </cell>
          <cell r="H1717" t="str">
            <v>Personal Computers</v>
          </cell>
          <cell r="I1717">
            <v>0</v>
          </cell>
          <cell r="J1717" t="str">
            <v>PC; Dell GX745</v>
          </cell>
          <cell r="K1717" t="str">
            <v>PC</v>
          </cell>
          <cell r="L1717" t="str">
            <v>Dell GX745</v>
          </cell>
          <cell r="M1717" t="str">
            <v>Storage Req. 1 - Dell Warehouse</v>
          </cell>
          <cell r="O1717">
            <v>119530</v>
          </cell>
          <cell r="P1717" t="str">
            <v>52S4P1S</v>
          </cell>
          <cell r="Q1717">
            <v>32000</v>
          </cell>
          <cell r="R1717" t="str">
            <v>D0906</v>
          </cell>
          <cell r="T1717" t="str">
            <v>DESKTPWHSE</v>
          </cell>
          <cell r="U1717" t="str">
            <v>Desktop Warehouse</v>
          </cell>
          <cell r="V1717" t="str">
            <v>04.11.2011</v>
          </cell>
          <cell r="W1717" t="str">
            <v>UPD12</v>
          </cell>
          <cell r="AA1717" t="str">
            <v>PSYS</v>
          </cell>
          <cell r="AB1717" t="str">
            <v>IT Services Group</v>
          </cell>
          <cell r="AD1717" t="str">
            <v>ACT</v>
          </cell>
          <cell r="AE1717">
            <v>4</v>
          </cell>
          <cell r="AG1717">
            <v>4</v>
          </cell>
          <cell r="AH1717">
            <v>3</v>
          </cell>
          <cell r="AL1717">
            <v>1000</v>
          </cell>
          <cell r="AM1717">
            <v>0</v>
          </cell>
        </row>
        <row r="1718">
          <cell r="A1718">
            <v>119534</v>
          </cell>
          <cell r="B1718" t="str">
            <v>17.04.2007</v>
          </cell>
          <cell r="D1718">
            <v>6</v>
          </cell>
          <cell r="E1718" t="str">
            <v>Desktop Hardware</v>
          </cell>
          <cell r="G1718" t="str">
            <v>6PCS</v>
          </cell>
          <cell r="H1718" t="str">
            <v>Personal Computers</v>
          </cell>
          <cell r="I1718">
            <v>0</v>
          </cell>
          <cell r="J1718" t="str">
            <v>PC; Dell GX745</v>
          </cell>
          <cell r="K1718" t="str">
            <v>PC</v>
          </cell>
          <cell r="L1718" t="str">
            <v>Dell GX745</v>
          </cell>
          <cell r="M1718" t="str">
            <v>Storage Req. 1 - Dell Warehouse</v>
          </cell>
          <cell r="O1718">
            <v>119534</v>
          </cell>
          <cell r="P1718" t="str">
            <v>23S4P1S</v>
          </cell>
          <cell r="Q1718">
            <v>32000</v>
          </cell>
          <cell r="R1718" t="str">
            <v>D0906</v>
          </cell>
          <cell r="T1718" t="str">
            <v>DESKTPWHSE</v>
          </cell>
          <cell r="U1718" t="str">
            <v>Desktop Warehouse</v>
          </cell>
          <cell r="V1718" t="str">
            <v>04.11.2011</v>
          </cell>
          <cell r="W1718" t="str">
            <v>UPD12</v>
          </cell>
          <cell r="AA1718" t="str">
            <v>PSYS</v>
          </cell>
          <cell r="AB1718" t="str">
            <v>IT Services Group</v>
          </cell>
          <cell r="AD1718" t="str">
            <v>ACT</v>
          </cell>
          <cell r="AE1718">
            <v>4</v>
          </cell>
          <cell r="AG1718">
            <v>4</v>
          </cell>
          <cell r="AH1718">
            <v>3</v>
          </cell>
          <cell r="AL1718">
            <v>1000</v>
          </cell>
          <cell r="AM1718">
            <v>0</v>
          </cell>
        </row>
        <row r="1719">
          <cell r="A1719">
            <v>119535</v>
          </cell>
          <cell r="B1719" t="str">
            <v>17.04.2007</v>
          </cell>
          <cell r="D1719">
            <v>6</v>
          </cell>
          <cell r="E1719" t="str">
            <v>Desktop Hardware</v>
          </cell>
          <cell r="G1719" t="str">
            <v>6PCS</v>
          </cell>
          <cell r="H1719" t="str">
            <v>Personal Computers</v>
          </cell>
          <cell r="I1719">
            <v>0</v>
          </cell>
          <cell r="J1719" t="str">
            <v>PC; Dell GX745</v>
          </cell>
          <cell r="K1719" t="str">
            <v>PC</v>
          </cell>
          <cell r="L1719" t="str">
            <v>Dell GX745</v>
          </cell>
          <cell r="M1719" t="str">
            <v>IT-11-94 - Gifting of PCs to CTFS</v>
          </cell>
          <cell r="O1719">
            <v>119535</v>
          </cell>
          <cell r="P1719" t="str">
            <v>33S4P1S</v>
          </cell>
          <cell r="Q1719">
            <v>32000</v>
          </cell>
          <cell r="R1719" t="str">
            <v>D0906</v>
          </cell>
          <cell r="T1719" t="str">
            <v>DESKTPWHSE</v>
          </cell>
          <cell r="U1719" t="str">
            <v>Desktop Warehouse</v>
          </cell>
          <cell r="V1719" t="str">
            <v>19.01.2011</v>
          </cell>
          <cell r="W1719" t="str">
            <v>UPD11</v>
          </cell>
          <cell r="AA1719" t="str">
            <v>PSYS</v>
          </cell>
          <cell r="AB1719" t="str">
            <v>IT Services Group</v>
          </cell>
          <cell r="AD1719" t="str">
            <v>ACT</v>
          </cell>
          <cell r="AE1719">
            <v>4</v>
          </cell>
          <cell r="AG1719">
            <v>4</v>
          </cell>
          <cell r="AH1719">
            <v>3</v>
          </cell>
          <cell r="AL1719">
            <v>1000</v>
          </cell>
          <cell r="AM1719">
            <v>0</v>
          </cell>
        </row>
        <row r="1720">
          <cell r="A1720">
            <v>119537</v>
          </cell>
          <cell r="B1720" t="str">
            <v>17.04.2007</v>
          </cell>
          <cell r="D1720">
            <v>6</v>
          </cell>
          <cell r="E1720" t="str">
            <v>Desktop Hardware</v>
          </cell>
          <cell r="G1720" t="str">
            <v>6PCS</v>
          </cell>
          <cell r="H1720" t="str">
            <v>Personal Computers</v>
          </cell>
          <cell r="I1720">
            <v>0</v>
          </cell>
          <cell r="J1720" t="str">
            <v>PC; Dell GX745</v>
          </cell>
          <cell r="K1720" t="str">
            <v>PC</v>
          </cell>
          <cell r="L1720" t="str">
            <v>Dell GX745</v>
          </cell>
          <cell r="M1720" t="str">
            <v>IT-11-94 - Gifting of PCs to CTFS</v>
          </cell>
          <cell r="O1720">
            <v>119537</v>
          </cell>
          <cell r="P1720" t="str">
            <v>53S4P1S</v>
          </cell>
          <cell r="Q1720">
            <v>32000</v>
          </cell>
          <cell r="R1720" t="str">
            <v>D0906</v>
          </cell>
          <cell r="T1720" t="str">
            <v>DESKTPWHSE</v>
          </cell>
          <cell r="U1720" t="str">
            <v>Desktop Warehouse</v>
          </cell>
          <cell r="V1720" t="str">
            <v>19.01.2011</v>
          </cell>
          <cell r="W1720" t="str">
            <v>UPD11</v>
          </cell>
          <cell r="AA1720" t="str">
            <v>PSYS</v>
          </cell>
          <cell r="AB1720" t="str">
            <v>IT Services Group</v>
          </cell>
          <cell r="AD1720" t="str">
            <v>ACT</v>
          </cell>
          <cell r="AE1720">
            <v>4</v>
          </cell>
          <cell r="AG1720">
            <v>4</v>
          </cell>
          <cell r="AH1720">
            <v>3</v>
          </cell>
          <cell r="AL1720">
            <v>1000</v>
          </cell>
          <cell r="AM1720">
            <v>0</v>
          </cell>
        </row>
        <row r="1721">
          <cell r="A1721">
            <v>119538</v>
          </cell>
          <cell r="B1721" t="str">
            <v>17.04.2007</v>
          </cell>
          <cell r="D1721">
            <v>6</v>
          </cell>
          <cell r="E1721" t="str">
            <v>Desktop Hardware</v>
          </cell>
          <cell r="G1721" t="str">
            <v>6PCS</v>
          </cell>
          <cell r="H1721" t="str">
            <v>Personal Computers</v>
          </cell>
          <cell r="I1721">
            <v>0</v>
          </cell>
          <cell r="J1721" t="str">
            <v>PC; Dell GX745</v>
          </cell>
          <cell r="K1721" t="str">
            <v>PC</v>
          </cell>
          <cell r="L1721" t="str">
            <v>Dell GX745</v>
          </cell>
          <cell r="M1721" t="str">
            <v>IT-11-94 - Gifting of PCs to CTFS</v>
          </cell>
          <cell r="O1721">
            <v>119538</v>
          </cell>
          <cell r="P1721" t="str">
            <v>63S4P1S</v>
          </cell>
          <cell r="Q1721">
            <v>32000</v>
          </cell>
          <cell r="R1721" t="str">
            <v>D0906</v>
          </cell>
          <cell r="T1721" t="str">
            <v>DESKTPWHSE</v>
          </cell>
          <cell r="U1721" t="str">
            <v>Desktop Warehouse</v>
          </cell>
          <cell r="V1721" t="str">
            <v>19.01.2011</v>
          </cell>
          <cell r="W1721" t="str">
            <v>UPD11</v>
          </cell>
          <cell r="AA1721" t="str">
            <v>PSYS</v>
          </cell>
          <cell r="AB1721" t="str">
            <v>IT Services Group</v>
          </cell>
          <cell r="AD1721" t="str">
            <v>ACT</v>
          </cell>
          <cell r="AE1721">
            <v>4</v>
          </cell>
          <cell r="AG1721">
            <v>4</v>
          </cell>
          <cell r="AH1721">
            <v>3</v>
          </cell>
          <cell r="AL1721">
            <v>1000</v>
          </cell>
          <cell r="AM1721">
            <v>0</v>
          </cell>
        </row>
        <row r="1722">
          <cell r="A1722">
            <v>119539</v>
          </cell>
          <cell r="B1722" t="str">
            <v>17.04.2007</v>
          </cell>
          <cell r="D1722">
            <v>6</v>
          </cell>
          <cell r="E1722" t="str">
            <v>Desktop Hardware</v>
          </cell>
          <cell r="G1722" t="str">
            <v>6PCS</v>
          </cell>
          <cell r="H1722" t="str">
            <v>Personal Computers</v>
          </cell>
          <cell r="I1722">
            <v>0</v>
          </cell>
          <cell r="J1722" t="str">
            <v>PC; Dell GX745</v>
          </cell>
          <cell r="K1722" t="str">
            <v>PC</v>
          </cell>
          <cell r="L1722" t="str">
            <v>Dell GX745</v>
          </cell>
          <cell r="M1722" t="str">
            <v>Storage Req. 1 - Dell Warehouse</v>
          </cell>
          <cell r="O1722">
            <v>119539</v>
          </cell>
          <cell r="P1722" t="str">
            <v>73S4P1S</v>
          </cell>
          <cell r="Q1722">
            <v>32000</v>
          </cell>
          <cell r="R1722" t="str">
            <v>D0906</v>
          </cell>
          <cell r="T1722" t="str">
            <v>DESKTPWHSE</v>
          </cell>
          <cell r="U1722" t="str">
            <v>Desktop Warehouse</v>
          </cell>
          <cell r="V1722" t="str">
            <v>04.11.2011</v>
          </cell>
          <cell r="W1722" t="str">
            <v>UPD12</v>
          </cell>
          <cell r="AA1722" t="str">
            <v>PSYS</v>
          </cell>
          <cell r="AB1722" t="str">
            <v>IT Services Group</v>
          </cell>
          <cell r="AD1722" t="str">
            <v>ACT</v>
          </cell>
          <cell r="AE1722">
            <v>4</v>
          </cell>
          <cell r="AG1722">
            <v>4</v>
          </cell>
          <cell r="AH1722">
            <v>3</v>
          </cell>
          <cell r="AL1722">
            <v>1000</v>
          </cell>
          <cell r="AM1722">
            <v>0</v>
          </cell>
        </row>
        <row r="1723">
          <cell r="A1723">
            <v>119545</v>
          </cell>
          <cell r="B1723" t="str">
            <v>17.04.2007</v>
          </cell>
          <cell r="D1723">
            <v>6</v>
          </cell>
          <cell r="E1723" t="str">
            <v>Desktop Hardware</v>
          </cell>
          <cell r="G1723" t="str">
            <v>6PCS</v>
          </cell>
          <cell r="H1723" t="str">
            <v>Personal Computers</v>
          </cell>
          <cell r="I1723">
            <v>0</v>
          </cell>
          <cell r="J1723" t="str">
            <v>PC; Dell GX745</v>
          </cell>
          <cell r="K1723" t="str">
            <v>PC</v>
          </cell>
          <cell r="L1723" t="str">
            <v>Dell GX745</v>
          </cell>
          <cell r="M1723" t="str">
            <v>Storage Req. 1 - Dell Warehouse</v>
          </cell>
          <cell r="O1723">
            <v>119545</v>
          </cell>
          <cell r="P1723" t="str">
            <v>F3S4P1S</v>
          </cell>
          <cell r="Q1723">
            <v>32000</v>
          </cell>
          <cell r="R1723" t="str">
            <v>D0906</v>
          </cell>
          <cell r="T1723" t="str">
            <v>DESKTPWHSE</v>
          </cell>
          <cell r="U1723" t="str">
            <v>Desktop Warehouse</v>
          </cell>
          <cell r="V1723" t="str">
            <v>04.11.2011</v>
          </cell>
          <cell r="W1723" t="str">
            <v>UPD12</v>
          </cell>
          <cell r="AA1723" t="str">
            <v>PSYS</v>
          </cell>
          <cell r="AB1723" t="str">
            <v>IT Services Group</v>
          </cell>
          <cell r="AD1723" t="str">
            <v>ACT</v>
          </cell>
          <cell r="AE1723">
            <v>4</v>
          </cell>
          <cell r="AG1723">
            <v>4</v>
          </cell>
          <cell r="AH1723">
            <v>3</v>
          </cell>
          <cell r="AL1723">
            <v>1000</v>
          </cell>
          <cell r="AM1723">
            <v>0</v>
          </cell>
        </row>
        <row r="1724">
          <cell r="A1724">
            <v>119546</v>
          </cell>
          <cell r="B1724" t="str">
            <v>17.04.2007</v>
          </cell>
          <cell r="D1724">
            <v>6</v>
          </cell>
          <cell r="E1724" t="str">
            <v>Desktop Hardware</v>
          </cell>
          <cell r="G1724" t="str">
            <v>6PCS</v>
          </cell>
          <cell r="H1724" t="str">
            <v>Personal Computers</v>
          </cell>
          <cell r="I1724">
            <v>0</v>
          </cell>
          <cell r="J1724" t="str">
            <v>PC; Dell GX745</v>
          </cell>
          <cell r="K1724" t="str">
            <v>PC</v>
          </cell>
          <cell r="L1724" t="str">
            <v>Dell GX745</v>
          </cell>
          <cell r="M1724" t="str">
            <v>IT-11-94 - Gifting of PCs to CTFS</v>
          </cell>
          <cell r="O1724">
            <v>119546</v>
          </cell>
          <cell r="P1724" t="str">
            <v>32S4P1S</v>
          </cell>
          <cell r="Q1724">
            <v>32000</v>
          </cell>
          <cell r="R1724" t="str">
            <v>D0906</v>
          </cell>
          <cell r="T1724" t="str">
            <v>DESKTPWHSE</v>
          </cell>
          <cell r="U1724" t="str">
            <v>Desktop Warehouse</v>
          </cell>
          <cell r="V1724" t="str">
            <v>19.01.2011</v>
          </cell>
          <cell r="W1724" t="str">
            <v>UPD11</v>
          </cell>
          <cell r="AA1724" t="str">
            <v>PSYS</v>
          </cell>
          <cell r="AB1724" t="str">
            <v>IT Services Group</v>
          </cell>
          <cell r="AD1724" t="str">
            <v>ACT</v>
          </cell>
          <cell r="AE1724">
            <v>4</v>
          </cell>
          <cell r="AG1724">
            <v>4</v>
          </cell>
          <cell r="AH1724">
            <v>3</v>
          </cell>
          <cell r="AL1724">
            <v>1000</v>
          </cell>
          <cell r="AM1724">
            <v>0</v>
          </cell>
        </row>
        <row r="1725">
          <cell r="A1725">
            <v>119548</v>
          </cell>
          <cell r="B1725" t="str">
            <v>17.04.2007</v>
          </cell>
          <cell r="D1725">
            <v>6</v>
          </cell>
          <cell r="E1725" t="str">
            <v>Desktop Hardware</v>
          </cell>
          <cell r="G1725" t="str">
            <v>6PCS</v>
          </cell>
          <cell r="H1725" t="str">
            <v>Personal Computers</v>
          </cell>
          <cell r="I1725">
            <v>0</v>
          </cell>
          <cell r="J1725" t="str">
            <v>PC; Dell GX745</v>
          </cell>
          <cell r="K1725" t="str">
            <v>PC</v>
          </cell>
          <cell r="L1725" t="str">
            <v>Dell GX745</v>
          </cell>
          <cell r="M1725" t="str">
            <v>IT-11-137 - Gifting To CTFS</v>
          </cell>
          <cell r="O1725">
            <v>119548</v>
          </cell>
          <cell r="P1725" t="str">
            <v>42S4P1S</v>
          </cell>
          <cell r="Q1725">
            <v>32000</v>
          </cell>
          <cell r="R1725" t="str">
            <v>D0906</v>
          </cell>
          <cell r="T1725" t="str">
            <v>Q215AD11</v>
          </cell>
          <cell r="U1725" t="str">
            <v>Brisbane, 215 Adelaide St, lvl 11</v>
          </cell>
          <cell r="V1725" t="str">
            <v>17.06.2011</v>
          </cell>
          <cell r="W1725" t="str">
            <v>UPD11</v>
          </cell>
          <cell r="AA1725" t="str">
            <v>PSYS</v>
          </cell>
          <cell r="AB1725" t="str">
            <v>IT Services Group</v>
          </cell>
          <cell r="AD1725" t="str">
            <v>QLD</v>
          </cell>
          <cell r="AE1725">
            <v>4</v>
          </cell>
          <cell r="AG1725">
            <v>4</v>
          </cell>
          <cell r="AH1725">
            <v>3</v>
          </cell>
          <cell r="AL1725">
            <v>1000</v>
          </cell>
          <cell r="AM1725">
            <v>0</v>
          </cell>
        </row>
        <row r="1726">
          <cell r="A1726">
            <v>119552</v>
          </cell>
          <cell r="B1726" t="str">
            <v>17.04.2007</v>
          </cell>
          <cell r="D1726">
            <v>6</v>
          </cell>
          <cell r="E1726" t="str">
            <v>Desktop Hardware</v>
          </cell>
          <cell r="G1726" t="str">
            <v>6PCS</v>
          </cell>
          <cell r="H1726" t="str">
            <v>Personal Computers</v>
          </cell>
          <cell r="I1726">
            <v>0</v>
          </cell>
          <cell r="J1726" t="str">
            <v>PC; Dell GX745</v>
          </cell>
          <cell r="K1726" t="str">
            <v>PC</v>
          </cell>
          <cell r="L1726" t="str">
            <v>Dell GX745</v>
          </cell>
          <cell r="M1726" t="str">
            <v>Storage Req. 1 - Dell Warehouse</v>
          </cell>
          <cell r="O1726">
            <v>119552</v>
          </cell>
          <cell r="P1726" t="str">
            <v>C2S4P1S</v>
          </cell>
          <cell r="Q1726">
            <v>32000</v>
          </cell>
          <cell r="R1726" t="str">
            <v>D0906</v>
          </cell>
          <cell r="T1726" t="str">
            <v>DESKTPWHSE</v>
          </cell>
          <cell r="U1726" t="str">
            <v>Desktop Warehouse</v>
          </cell>
          <cell r="V1726" t="str">
            <v>04.11.2011</v>
          </cell>
          <cell r="W1726" t="str">
            <v>UPD12</v>
          </cell>
          <cell r="AA1726" t="str">
            <v>PSYS</v>
          </cell>
          <cell r="AB1726" t="str">
            <v>IT Services Group</v>
          </cell>
          <cell r="AD1726" t="str">
            <v>ACT</v>
          </cell>
          <cell r="AE1726">
            <v>4</v>
          </cell>
          <cell r="AG1726">
            <v>4</v>
          </cell>
          <cell r="AH1726">
            <v>3</v>
          </cell>
          <cell r="AL1726">
            <v>1000</v>
          </cell>
          <cell r="AM1726">
            <v>0</v>
          </cell>
        </row>
        <row r="1727">
          <cell r="A1727">
            <v>119556</v>
          </cell>
          <cell r="B1727" t="str">
            <v>17.04.2007</v>
          </cell>
          <cell r="D1727">
            <v>6</v>
          </cell>
          <cell r="E1727" t="str">
            <v>Desktop Hardware</v>
          </cell>
          <cell r="G1727" t="str">
            <v>6PCS</v>
          </cell>
          <cell r="H1727" t="str">
            <v>Personal Computers</v>
          </cell>
          <cell r="I1727">
            <v>0</v>
          </cell>
          <cell r="J1727" t="str">
            <v>PC; Dell GX745</v>
          </cell>
          <cell r="K1727" t="str">
            <v>PC</v>
          </cell>
          <cell r="L1727" t="str">
            <v>Dell GX745</v>
          </cell>
          <cell r="M1727" t="str">
            <v>Storage Req. 1 - Dell Warehouse</v>
          </cell>
          <cell r="O1727">
            <v>119556</v>
          </cell>
          <cell r="P1727" t="str">
            <v>C4S4P1S</v>
          </cell>
          <cell r="Q1727">
            <v>32000</v>
          </cell>
          <cell r="R1727" t="str">
            <v>D0906</v>
          </cell>
          <cell r="T1727" t="str">
            <v>DESKTPWHSE</v>
          </cell>
          <cell r="U1727" t="str">
            <v>Desktop Warehouse</v>
          </cell>
          <cell r="V1727" t="str">
            <v>04.11.2011</v>
          </cell>
          <cell r="W1727" t="str">
            <v>UPD12</v>
          </cell>
          <cell r="AA1727" t="str">
            <v>PSYS</v>
          </cell>
          <cell r="AB1727" t="str">
            <v>IT Services Group</v>
          </cell>
          <cell r="AD1727" t="str">
            <v>ACT</v>
          </cell>
          <cell r="AE1727">
            <v>4</v>
          </cell>
          <cell r="AG1727">
            <v>4</v>
          </cell>
          <cell r="AH1727">
            <v>3</v>
          </cell>
          <cell r="AL1727">
            <v>1000</v>
          </cell>
          <cell r="AM1727">
            <v>0</v>
          </cell>
        </row>
        <row r="1728">
          <cell r="A1728">
            <v>119560</v>
          </cell>
          <cell r="B1728" t="str">
            <v>17.04.2007</v>
          </cell>
          <cell r="D1728">
            <v>6</v>
          </cell>
          <cell r="E1728" t="str">
            <v>Desktop Hardware</v>
          </cell>
          <cell r="G1728" t="str">
            <v>6PCS</v>
          </cell>
          <cell r="H1728" t="str">
            <v>Personal Computers</v>
          </cell>
          <cell r="I1728">
            <v>0</v>
          </cell>
          <cell r="J1728" t="str">
            <v>PC; Dell GX745</v>
          </cell>
          <cell r="K1728" t="str">
            <v>PC</v>
          </cell>
          <cell r="L1728" t="str">
            <v>Dell GX745</v>
          </cell>
          <cell r="M1728" t="str">
            <v>Storage Req. 1 - Dell Warehouse</v>
          </cell>
          <cell r="O1728">
            <v>119560</v>
          </cell>
          <cell r="P1728" t="str">
            <v>74S4P1S</v>
          </cell>
          <cell r="Q1728">
            <v>32000</v>
          </cell>
          <cell r="R1728" t="str">
            <v>D0906</v>
          </cell>
          <cell r="T1728" t="str">
            <v>DESKTPWHSE</v>
          </cell>
          <cell r="U1728" t="str">
            <v>Desktop Warehouse</v>
          </cell>
          <cell r="V1728" t="str">
            <v>04.11.2011</v>
          </cell>
          <cell r="W1728" t="str">
            <v>UPD12</v>
          </cell>
          <cell r="AA1728" t="str">
            <v>PSYS</v>
          </cell>
          <cell r="AB1728" t="str">
            <v>IT Services Group</v>
          </cell>
          <cell r="AD1728" t="str">
            <v>ACT</v>
          </cell>
          <cell r="AE1728">
            <v>4</v>
          </cell>
          <cell r="AG1728">
            <v>4</v>
          </cell>
          <cell r="AH1728">
            <v>3</v>
          </cell>
          <cell r="AL1728">
            <v>1000</v>
          </cell>
          <cell r="AM1728">
            <v>0</v>
          </cell>
        </row>
        <row r="1729">
          <cell r="A1729">
            <v>119565</v>
          </cell>
          <cell r="B1729" t="str">
            <v>17.04.2007</v>
          </cell>
          <cell r="D1729">
            <v>6</v>
          </cell>
          <cell r="E1729" t="str">
            <v>Desktop Hardware</v>
          </cell>
          <cell r="G1729" t="str">
            <v>6PCS</v>
          </cell>
          <cell r="H1729" t="str">
            <v>Personal Computers</v>
          </cell>
          <cell r="I1729">
            <v>0</v>
          </cell>
          <cell r="J1729" t="str">
            <v>PC; Dell GX745</v>
          </cell>
          <cell r="K1729" t="str">
            <v>PC</v>
          </cell>
          <cell r="L1729" t="str">
            <v>Dell GX745</v>
          </cell>
          <cell r="M1729" t="str">
            <v>GX745 SMF</v>
          </cell>
          <cell r="O1729">
            <v>119565</v>
          </cell>
          <cell r="P1729" t="str">
            <v>G2S4P1S</v>
          </cell>
          <cell r="Q1729">
            <v>32000</v>
          </cell>
          <cell r="R1729" t="str">
            <v>D0906</v>
          </cell>
          <cell r="T1729" t="str">
            <v>C148CW7</v>
          </cell>
          <cell r="U1729" t="str">
            <v>Canberra, 148 City Walk, lvl 7</v>
          </cell>
          <cell r="V1729" t="str">
            <v>28.10.2011</v>
          </cell>
          <cell r="W1729" t="str">
            <v>SCAN12</v>
          </cell>
          <cell r="AA1729" t="str">
            <v>PSYS</v>
          </cell>
          <cell r="AB1729" t="str">
            <v>IT Services Group</v>
          </cell>
          <cell r="AD1729" t="str">
            <v>ACT</v>
          </cell>
          <cell r="AE1729">
            <v>4</v>
          </cell>
          <cell r="AG1729">
            <v>4</v>
          </cell>
          <cell r="AH1729">
            <v>3</v>
          </cell>
          <cell r="AL1729">
            <v>1000</v>
          </cell>
          <cell r="AM1729">
            <v>0</v>
          </cell>
        </row>
        <row r="1730">
          <cell r="A1730">
            <v>119567</v>
          </cell>
          <cell r="B1730" t="str">
            <v>17.04.2007</v>
          </cell>
          <cell r="D1730">
            <v>6</v>
          </cell>
          <cell r="E1730" t="str">
            <v>Desktop Hardware</v>
          </cell>
          <cell r="G1730" t="str">
            <v>6PCS</v>
          </cell>
          <cell r="H1730" t="str">
            <v>Personal Computers</v>
          </cell>
          <cell r="I1730">
            <v>0</v>
          </cell>
          <cell r="J1730" t="str">
            <v>PC; Dell GX745</v>
          </cell>
          <cell r="K1730" t="str">
            <v>PC</v>
          </cell>
          <cell r="L1730" t="str">
            <v>Dell GX745</v>
          </cell>
          <cell r="M1730" t="str">
            <v>Storage Req. 1 - Dell Warehouse</v>
          </cell>
          <cell r="O1730">
            <v>119567</v>
          </cell>
          <cell r="P1730" t="str">
            <v>72S4P1S</v>
          </cell>
          <cell r="Q1730">
            <v>32000</v>
          </cell>
          <cell r="R1730" t="str">
            <v>D0906</v>
          </cell>
          <cell r="T1730" t="str">
            <v>DESKTPWHSE</v>
          </cell>
          <cell r="U1730" t="str">
            <v>Desktop Warehouse</v>
          </cell>
          <cell r="V1730" t="str">
            <v>04.11.2011</v>
          </cell>
          <cell r="W1730" t="str">
            <v>UPD12</v>
          </cell>
          <cell r="AA1730" t="str">
            <v>PSYS</v>
          </cell>
          <cell r="AB1730" t="str">
            <v>IT Services Group</v>
          </cell>
          <cell r="AD1730" t="str">
            <v>ACT</v>
          </cell>
          <cell r="AE1730">
            <v>4</v>
          </cell>
          <cell r="AG1730">
            <v>4</v>
          </cell>
          <cell r="AH1730">
            <v>3</v>
          </cell>
          <cell r="AL1730">
            <v>1000</v>
          </cell>
          <cell r="AM1730">
            <v>0</v>
          </cell>
        </row>
        <row r="1731">
          <cell r="A1731">
            <v>119570</v>
          </cell>
          <cell r="B1731" t="str">
            <v>17.04.2007</v>
          </cell>
          <cell r="D1731">
            <v>6</v>
          </cell>
          <cell r="E1731" t="str">
            <v>Desktop Hardware</v>
          </cell>
          <cell r="G1731" t="str">
            <v>6PCS</v>
          </cell>
          <cell r="H1731" t="str">
            <v>Personal Computers</v>
          </cell>
          <cell r="I1731">
            <v>0</v>
          </cell>
          <cell r="J1731" t="str">
            <v>PC; Dell GX745</v>
          </cell>
          <cell r="K1731" t="str">
            <v>PC</v>
          </cell>
          <cell r="L1731" t="str">
            <v>Dell GX745</v>
          </cell>
          <cell r="M1731" t="str">
            <v>Storage Req. 1 - Dell Warehouse</v>
          </cell>
          <cell r="O1731">
            <v>119570</v>
          </cell>
          <cell r="P1731" t="str">
            <v>J1S4P1S</v>
          </cell>
          <cell r="Q1731">
            <v>32000</v>
          </cell>
          <cell r="R1731" t="str">
            <v>D0906</v>
          </cell>
          <cell r="T1731" t="str">
            <v>DESKTPWHSE</v>
          </cell>
          <cell r="U1731" t="str">
            <v>Desktop Warehouse</v>
          </cell>
          <cell r="V1731" t="str">
            <v>04.11.2011</v>
          </cell>
          <cell r="W1731" t="str">
            <v>UPD12</v>
          </cell>
          <cell r="AA1731" t="str">
            <v>PSYS</v>
          </cell>
          <cell r="AB1731" t="str">
            <v>IT Services Group</v>
          </cell>
          <cell r="AD1731" t="str">
            <v>ACT</v>
          </cell>
          <cell r="AE1731">
            <v>4</v>
          </cell>
          <cell r="AG1731">
            <v>4</v>
          </cell>
          <cell r="AH1731">
            <v>3</v>
          </cell>
          <cell r="AL1731">
            <v>1000</v>
          </cell>
          <cell r="AM1731">
            <v>0</v>
          </cell>
        </row>
        <row r="1732">
          <cell r="A1732">
            <v>119571</v>
          </cell>
          <cell r="B1732" t="str">
            <v>17.04.2007</v>
          </cell>
          <cell r="D1732">
            <v>6</v>
          </cell>
          <cell r="E1732" t="str">
            <v>Desktop Hardware</v>
          </cell>
          <cell r="G1732" t="str">
            <v>6PCS</v>
          </cell>
          <cell r="H1732" t="str">
            <v>Personal Computers</v>
          </cell>
          <cell r="I1732">
            <v>0</v>
          </cell>
          <cell r="J1732" t="str">
            <v>PC; Dell GX745</v>
          </cell>
          <cell r="K1732" t="str">
            <v>PC</v>
          </cell>
          <cell r="L1732" t="str">
            <v>Dell GX745</v>
          </cell>
          <cell r="M1732" t="str">
            <v>GX745 ISGDPC</v>
          </cell>
          <cell r="O1732">
            <v>119571</v>
          </cell>
          <cell r="P1732" t="str">
            <v>9FZ4P1S</v>
          </cell>
          <cell r="Q1732">
            <v>32000</v>
          </cell>
          <cell r="R1732" t="str">
            <v>D0906</v>
          </cell>
          <cell r="T1732" t="str">
            <v>C16MT5</v>
          </cell>
          <cell r="U1732" t="str">
            <v>Canberra, 16 Mort Street, lvl 5</v>
          </cell>
          <cell r="V1732" t="str">
            <v>09.11.2011</v>
          </cell>
          <cell r="W1732" t="str">
            <v>SCAN12</v>
          </cell>
          <cell r="AA1732" t="str">
            <v>PSYS</v>
          </cell>
          <cell r="AB1732" t="str">
            <v>IT Services Group</v>
          </cell>
          <cell r="AD1732" t="str">
            <v>ACT</v>
          </cell>
          <cell r="AE1732">
            <v>4</v>
          </cell>
          <cell r="AG1732">
            <v>4</v>
          </cell>
          <cell r="AH1732">
            <v>3</v>
          </cell>
          <cell r="AL1732">
            <v>1800</v>
          </cell>
          <cell r="AM1732">
            <v>0</v>
          </cell>
        </row>
        <row r="1733">
          <cell r="A1733">
            <v>119575</v>
          </cell>
          <cell r="B1733" t="str">
            <v>17.04.2007</v>
          </cell>
          <cell r="D1733">
            <v>6</v>
          </cell>
          <cell r="E1733" t="str">
            <v>Desktop Hardware</v>
          </cell>
          <cell r="G1733" t="str">
            <v>6PCS</v>
          </cell>
          <cell r="H1733" t="str">
            <v>Personal Computers</v>
          </cell>
          <cell r="I1733">
            <v>0</v>
          </cell>
          <cell r="J1733" t="str">
            <v>PC; Dell GX745</v>
          </cell>
          <cell r="K1733" t="str">
            <v>PC</v>
          </cell>
          <cell r="L1733" t="str">
            <v>Dell GX745</v>
          </cell>
          <cell r="M1733" t="str">
            <v>IT-11-94 - Gifting of PCs to CTFS</v>
          </cell>
          <cell r="O1733">
            <v>119575</v>
          </cell>
          <cell r="P1733" t="str">
            <v>6GZ4P1S</v>
          </cell>
          <cell r="Q1733">
            <v>32000</v>
          </cell>
          <cell r="R1733" t="str">
            <v>D0906</v>
          </cell>
          <cell r="T1733" t="str">
            <v>DESKTPWHSE</v>
          </cell>
          <cell r="U1733" t="str">
            <v>Desktop Warehouse</v>
          </cell>
          <cell r="V1733" t="str">
            <v>19.01.2011</v>
          </cell>
          <cell r="W1733" t="str">
            <v>UPD11</v>
          </cell>
          <cell r="AA1733" t="str">
            <v>PSYS</v>
          </cell>
          <cell r="AB1733" t="str">
            <v>IT Services Group</v>
          </cell>
          <cell r="AD1733" t="str">
            <v>ACT</v>
          </cell>
          <cell r="AE1733">
            <v>4</v>
          </cell>
          <cell r="AG1733">
            <v>4</v>
          </cell>
          <cell r="AH1733">
            <v>3</v>
          </cell>
          <cell r="AL1733">
            <v>1800</v>
          </cell>
          <cell r="AM1733">
            <v>0</v>
          </cell>
        </row>
        <row r="1734">
          <cell r="A1734">
            <v>119581</v>
          </cell>
          <cell r="B1734" t="str">
            <v>17.04.2007</v>
          </cell>
          <cell r="D1734">
            <v>6</v>
          </cell>
          <cell r="E1734" t="str">
            <v>Desktop Hardware</v>
          </cell>
          <cell r="G1734" t="str">
            <v>6PCS</v>
          </cell>
          <cell r="H1734" t="str">
            <v>Personal Computers</v>
          </cell>
          <cell r="I1734">
            <v>0</v>
          </cell>
          <cell r="J1734" t="str">
            <v>PC; Dell GX745</v>
          </cell>
          <cell r="K1734" t="str">
            <v>PC</v>
          </cell>
          <cell r="L1734" t="str">
            <v>Dell GX745</v>
          </cell>
          <cell r="M1734" t="str">
            <v>GX745 ISGDPC</v>
          </cell>
          <cell r="O1734">
            <v>119581</v>
          </cell>
          <cell r="P1734" t="str">
            <v>9GZ4P1S</v>
          </cell>
          <cell r="Q1734">
            <v>32000</v>
          </cell>
          <cell r="R1734" t="str">
            <v>D0906</v>
          </cell>
          <cell r="T1734" t="str">
            <v>C14MTG</v>
          </cell>
          <cell r="U1734" t="str">
            <v>Canberra, 14 Mort St, Ground Floor</v>
          </cell>
          <cell r="V1734" t="str">
            <v>27.10.2011</v>
          </cell>
          <cell r="W1734" t="str">
            <v>UPD12</v>
          </cell>
          <cell r="AA1734" t="str">
            <v>PSYS</v>
          </cell>
          <cell r="AB1734" t="str">
            <v>IT Services Group</v>
          </cell>
          <cell r="AD1734" t="str">
            <v>ACT</v>
          </cell>
          <cell r="AE1734">
            <v>4</v>
          </cell>
          <cell r="AG1734">
            <v>4</v>
          </cell>
          <cell r="AH1734">
            <v>3</v>
          </cell>
          <cell r="AL1734">
            <v>1800</v>
          </cell>
          <cell r="AM1734">
            <v>0</v>
          </cell>
        </row>
        <row r="1735">
          <cell r="A1735">
            <v>119589</v>
          </cell>
          <cell r="B1735" t="str">
            <v>17.04.2007</v>
          </cell>
          <cell r="D1735">
            <v>6</v>
          </cell>
          <cell r="E1735" t="str">
            <v>Desktop Hardware</v>
          </cell>
          <cell r="G1735" t="str">
            <v>6PCS</v>
          </cell>
          <cell r="H1735" t="str">
            <v>Personal Computers</v>
          </cell>
          <cell r="I1735">
            <v>0</v>
          </cell>
          <cell r="J1735" t="str">
            <v>PC; Dell GX745</v>
          </cell>
          <cell r="K1735" t="str">
            <v>PC</v>
          </cell>
          <cell r="L1735" t="str">
            <v>Dell GX745</v>
          </cell>
          <cell r="M1735" t="str">
            <v>IT-11-94 - Gifting of PCs to CTFS</v>
          </cell>
          <cell r="O1735">
            <v>119589</v>
          </cell>
          <cell r="P1735" t="str">
            <v>GFZ4P1S</v>
          </cell>
          <cell r="Q1735">
            <v>32000</v>
          </cell>
          <cell r="R1735" t="str">
            <v>D0906</v>
          </cell>
          <cell r="T1735" t="str">
            <v>DESKTPWHSE</v>
          </cell>
          <cell r="U1735" t="str">
            <v>Desktop Warehouse</v>
          </cell>
          <cell r="V1735" t="str">
            <v>19.01.2011</v>
          </cell>
          <cell r="W1735" t="str">
            <v>UPD11</v>
          </cell>
          <cell r="AA1735" t="str">
            <v>PSYS</v>
          </cell>
          <cell r="AB1735" t="str">
            <v>IT Services Group</v>
          </cell>
          <cell r="AD1735" t="str">
            <v>ACT</v>
          </cell>
          <cell r="AE1735">
            <v>4</v>
          </cell>
          <cell r="AG1735">
            <v>4</v>
          </cell>
          <cell r="AH1735">
            <v>3</v>
          </cell>
          <cell r="AL1735">
            <v>1800</v>
          </cell>
          <cell r="AM1735">
            <v>0</v>
          </cell>
        </row>
        <row r="1736">
          <cell r="A1736">
            <v>119590</v>
          </cell>
          <cell r="B1736" t="str">
            <v>17.04.2007</v>
          </cell>
          <cell r="D1736">
            <v>6</v>
          </cell>
          <cell r="E1736" t="str">
            <v>Desktop Hardware</v>
          </cell>
          <cell r="G1736" t="str">
            <v>6PCS</v>
          </cell>
          <cell r="H1736" t="str">
            <v>Personal Computers</v>
          </cell>
          <cell r="I1736">
            <v>0</v>
          </cell>
          <cell r="J1736" t="str">
            <v>PC; Dell GX745</v>
          </cell>
          <cell r="K1736" t="str">
            <v>PC</v>
          </cell>
          <cell r="L1736" t="str">
            <v>Dell GX745</v>
          </cell>
          <cell r="M1736" t="str">
            <v>GX745 ISGDPC</v>
          </cell>
          <cell r="O1736">
            <v>119590</v>
          </cell>
          <cell r="P1736" t="str">
            <v>FFZ4P1S</v>
          </cell>
          <cell r="Q1736">
            <v>32000</v>
          </cell>
          <cell r="R1736" t="str">
            <v>D0906</v>
          </cell>
          <cell r="T1736" t="str">
            <v>C14MTG</v>
          </cell>
          <cell r="U1736" t="str">
            <v>Canberra, 14 Mort St, Ground Floor</v>
          </cell>
          <cell r="V1736" t="str">
            <v>27.10.2011</v>
          </cell>
          <cell r="W1736" t="str">
            <v>UPD12</v>
          </cell>
          <cell r="AA1736" t="str">
            <v>PSYS</v>
          </cell>
          <cell r="AB1736" t="str">
            <v>IT Services Group</v>
          </cell>
          <cell r="AD1736" t="str">
            <v>ACT</v>
          </cell>
          <cell r="AE1736">
            <v>4</v>
          </cell>
          <cell r="AG1736">
            <v>4</v>
          </cell>
          <cell r="AH1736">
            <v>3</v>
          </cell>
          <cell r="AL1736">
            <v>1800</v>
          </cell>
          <cell r="AM1736">
            <v>0</v>
          </cell>
        </row>
        <row r="1737">
          <cell r="A1737">
            <v>119591</v>
          </cell>
          <cell r="B1737" t="str">
            <v>17.04.2007</v>
          </cell>
          <cell r="D1737">
            <v>6</v>
          </cell>
          <cell r="E1737" t="str">
            <v>Desktop Hardware</v>
          </cell>
          <cell r="G1737" t="str">
            <v>6PCS</v>
          </cell>
          <cell r="H1737" t="str">
            <v>Personal Computers</v>
          </cell>
          <cell r="I1737">
            <v>0</v>
          </cell>
          <cell r="J1737" t="str">
            <v>PC; Dell GX745</v>
          </cell>
          <cell r="K1737" t="str">
            <v>PC</v>
          </cell>
          <cell r="L1737" t="str">
            <v>Dell GX745</v>
          </cell>
          <cell r="M1737" t="str">
            <v>GX745 ISGDPC</v>
          </cell>
          <cell r="O1737">
            <v>119591</v>
          </cell>
          <cell r="P1737" t="str">
            <v>2HZ4P1S</v>
          </cell>
          <cell r="Q1737">
            <v>32000</v>
          </cell>
          <cell r="R1737" t="str">
            <v>D0906</v>
          </cell>
          <cell r="T1737" t="str">
            <v>C16MT5</v>
          </cell>
          <cell r="U1737" t="str">
            <v>Canberra, 16 Mort Street, lvl 5</v>
          </cell>
          <cell r="V1737" t="str">
            <v>09.11.2011</v>
          </cell>
          <cell r="W1737" t="str">
            <v>SCAN12</v>
          </cell>
          <cell r="AA1737" t="str">
            <v>PSYS</v>
          </cell>
          <cell r="AB1737" t="str">
            <v>IT Services Group</v>
          </cell>
          <cell r="AD1737" t="str">
            <v>ACT</v>
          </cell>
          <cell r="AE1737">
            <v>4</v>
          </cell>
          <cell r="AG1737">
            <v>4</v>
          </cell>
          <cell r="AH1737">
            <v>3</v>
          </cell>
          <cell r="AL1737">
            <v>1800</v>
          </cell>
          <cell r="AM1737">
            <v>0</v>
          </cell>
        </row>
        <row r="1738">
          <cell r="A1738">
            <v>119593</v>
          </cell>
          <cell r="B1738" t="str">
            <v>17.04.2007</v>
          </cell>
          <cell r="D1738">
            <v>6</v>
          </cell>
          <cell r="E1738" t="str">
            <v>Desktop Hardware</v>
          </cell>
          <cell r="G1738" t="str">
            <v>6PCS</v>
          </cell>
          <cell r="H1738" t="str">
            <v>Personal Computers</v>
          </cell>
          <cell r="I1738">
            <v>0</v>
          </cell>
          <cell r="J1738" t="str">
            <v>PC; Dell GX745</v>
          </cell>
          <cell r="K1738" t="str">
            <v>PC</v>
          </cell>
          <cell r="L1738" t="str">
            <v>Dell GX745</v>
          </cell>
          <cell r="M1738" t="str">
            <v>GX745 ISGDPC</v>
          </cell>
          <cell r="O1738">
            <v>119593</v>
          </cell>
          <cell r="P1738" t="str">
            <v>DFZ4P1S</v>
          </cell>
          <cell r="Q1738">
            <v>32000</v>
          </cell>
          <cell r="R1738" t="str">
            <v>D0906</v>
          </cell>
          <cell r="T1738" t="str">
            <v>C14MT5</v>
          </cell>
          <cell r="U1738" t="str">
            <v>Canberra, 14 Mort Street, lvl 5</v>
          </cell>
          <cell r="V1738" t="str">
            <v>08.11.2011</v>
          </cell>
          <cell r="W1738" t="str">
            <v>SCAN12</v>
          </cell>
          <cell r="AA1738" t="str">
            <v>PSYS</v>
          </cell>
          <cell r="AB1738" t="str">
            <v>IT Services Group</v>
          </cell>
          <cell r="AD1738" t="str">
            <v>ACT</v>
          </cell>
          <cell r="AE1738">
            <v>4</v>
          </cell>
          <cell r="AG1738">
            <v>4</v>
          </cell>
          <cell r="AH1738">
            <v>3</v>
          </cell>
          <cell r="AL1738">
            <v>1800</v>
          </cell>
          <cell r="AM1738">
            <v>0</v>
          </cell>
        </row>
        <row r="1739">
          <cell r="A1739">
            <v>119594</v>
          </cell>
          <cell r="B1739" t="str">
            <v>17.04.2007</v>
          </cell>
          <cell r="D1739">
            <v>6</v>
          </cell>
          <cell r="E1739" t="str">
            <v>Desktop Hardware</v>
          </cell>
          <cell r="G1739" t="str">
            <v>6PCS</v>
          </cell>
          <cell r="H1739" t="str">
            <v>Personal Computers</v>
          </cell>
          <cell r="I1739">
            <v>0</v>
          </cell>
          <cell r="J1739" t="str">
            <v>PC; Dell GX745</v>
          </cell>
          <cell r="K1739" t="str">
            <v>PC</v>
          </cell>
          <cell r="L1739" t="str">
            <v>Dell GX745</v>
          </cell>
          <cell r="M1739" t="str">
            <v>GX745 ISGDPC</v>
          </cell>
          <cell r="O1739">
            <v>119594</v>
          </cell>
          <cell r="P1739" t="str">
            <v>CFZ4P1S</v>
          </cell>
          <cell r="Q1739">
            <v>32000</v>
          </cell>
          <cell r="R1739" t="str">
            <v>D0906</v>
          </cell>
          <cell r="T1739" t="str">
            <v>C29BR4</v>
          </cell>
          <cell r="U1739" t="str">
            <v>Pialligo, 29-31 Brindabella Circuit, lvl</v>
          </cell>
          <cell r="V1739" t="str">
            <v>09.12.2009</v>
          </cell>
          <cell r="W1739" t="str">
            <v>MIS1</v>
          </cell>
          <cell r="AA1739" t="str">
            <v>PSYS</v>
          </cell>
          <cell r="AB1739" t="str">
            <v>IT Services Group</v>
          </cell>
          <cell r="AD1739" t="str">
            <v>ACT</v>
          </cell>
          <cell r="AE1739">
            <v>4</v>
          </cell>
          <cell r="AG1739">
            <v>4</v>
          </cell>
          <cell r="AH1739">
            <v>3</v>
          </cell>
          <cell r="AL1739">
            <v>1800</v>
          </cell>
          <cell r="AM1739">
            <v>0</v>
          </cell>
        </row>
        <row r="1740">
          <cell r="A1740">
            <v>119595</v>
          </cell>
          <cell r="B1740" t="str">
            <v>17.04.2007</v>
          </cell>
          <cell r="D1740">
            <v>6</v>
          </cell>
          <cell r="E1740" t="str">
            <v>Desktop Hardware</v>
          </cell>
          <cell r="G1740" t="str">
            <v>6PCS</v>
          </cell>
          <cell r="H1740" t="str">
            <v>Personal Computers</v>
          </cell>
          <cell r="I1740">
            <v>0</v>
          </cell>
          <cell r="J1740" t="str">
            <v>PC; Dell GX745</v>
          </cell>
          <cell r="K1740" t="str">
            <v>PC</v>
          </cell>
          <cell r="L1740" t="str">
            <v>Dell GX745</v>
          </cell>
          <cell r="M1740" t="str">
            <v>IT-12-08 - Gifting To CTFS</v>
          </cell>
          <cell r="O1740">
            <v>119595</v>
          </cell>
          <cell r="P1740" t="str">
            <v>BFZ4P1S</v>
          </cell>
          <cell r="Q1740">
            <v>32000</v>
          </cell>
          <cell r="R1740" t="str">
            <v>D0906</v>
          </cell>
          <cell r="T1740" t="str">
            <v>C16MTG</v>
          </cell>
          <cell r="U1740" t="str">
            <v>Canberra, 16 Mort Street, Ground Floor</v>
          </cell>
          <cell r="V1740" t="str">
            <v>16.08.2011</v>
          </cell>
          <cell r="W1740" t="str">
            <v>UPD12</v>
          </cell>
          <cell r="AA1740" t="str">
            <v>PSYS</v>
          </cell>
          <cell r="AB1740" t="str">
            <v>IT Services Group</v>
          </cell>
          <cell r="AD1740" t="str">
            <v>ACT</v>
          </cell>
          <cell r="AE1740">
            <v>4</v>
          </cell>
          <cell r="AG1740">
            <v>4</v>
          </cell>
          <cell r="AH1740">
            <v>3</v>
          </cell>
          <cell r="AL1740">
            <v>1800</v>
          </cell>
          <cell r="AM1740">
            <v>0</v>
          </cell>
        </row>
        <row r="1741">
          <cell r="A1741">
            <v>119598</v>
          </cell>
          <cell r="B1741" t="str">
            <v>17.04.2007</v>
          </cell>
          <cell r="D1741">
            <v>6</v>
          </cell>
          <cell r="E1741" t="str">
            <v>Desktop Hardware</v>
          </cell>
          <cell r="G1741" t="str">
            <v>6PCS</v>
          </cell>
          <cell r="H1741" t="str">
            <v>Personal Computers</v>
          </cell>
          <cell r="I1741">
            <v>0</v>
          </cell>
          <cell r="J1741" t="str">
            <v>PC; Dell GX745</v>
          </cell>
          <cell r="K1741" t="str">
            <v>PC</v>
          </cell>
          <cell r="L1741" t="str">
            <v>Dell GX745</v>
          </cell>
          <cell r="M1741" t="str">
            <v>IT-11-94 - Gifting of PCs to CTFS</v>
          </cell>
          <cell r="O1741">
            <v>119598</v>
          </cell>
          <cell r="P1741" t="str">
            <v>2465P1S</v>
          </cell>
          <cell r="Q1741">
            <v>32000</v>
          </cell>
          <cell r="R1741" t="str">
            <v>D0906</v>
          </cell>
          <cell r="T1741" t="str">
            <v>DESKTPWHSE</v>
          </cell>
          <cell r="U1741" t="str">
            <v>Desktop Warehouse</v>
          </cell>
          <cell r="V1741" t="str">
            <v>19.01.2011</v>
          </cell>
          <cell r="W1741" t="str">
            <v>UPD11</v>
          </cell>
          <cell r="AA1741" t="str">
            <v>PSYS</v>
          </cell>
          <cell r="AB1741" t="str">
            <v>IT Services Group</v>
          </cell>
          <cell r="AD1741" t="str">
            <v>ACT</v>
          </cell>
          <cell r="AE1741">
            <v>4</v>
          </cell>
          <cell r="AG1741">
            <v>4</v>
          </cell>
          <cell r="AH1741">
            <v>3</v>
          </cell>
          <cell r="AL1741">
            <v>1000</v>
          </cell>
          <cell r="AM1741">
            <v>0</v>
          </cell>
        </row>
        <row r="1742">
          <cell r="A1742">
            <v>119600</v>
          </cell>
          <cell r="B1742" t="str">
            <v>17.04.2007</v>
          </cell>
          <cell r="D1742">
            <v>6</v>
          </cell>
          <cell r="E1742" t="str">
            <v>Desktop Hardware</v>
          </cell>
          <cell r="G1742" t="str">
            <v>6PCS</v>
          </cell>
          <cell r="H1742" t="str">
            <v>Personal Computers</v>
          </cell>
          <cell r="I1742">
            <v>0</v>
          </cell>
          <cell r="J1742" t="str">
            <v>PC; Dell GX745</v>
          </cell>
          <cell r="K1742" t="str">
            <v>PC</v>
          </cell>
          <cell r="L1742" t="str">
            <v>Dell GX745</v>
          </cell>
          <cell r="M1742" t="str">
            <v>IT-11-94 - Gifting of PCs to CTFS</v>
          </cell>
          <cell r="O1742">
            <v>119600</v>
          </cell>
          <cell r="P1742" t="str">
            <v>5465P1S</v>
          </cell>
          <cell r="Q1742">
            <v>32000</v>
          </cell>
          <cell r="R1742" t="str">
            <v>D0906</v>
          </cell>
          <cell r="T1742" t="str">
            <v>DESKTPWHSE</v>
          </cell>
          <cell r="U1742" t="str">
            <v>Desktop Warehouse</v>
          </cell>
          <cell r="V1742" t="str">
            <v>19.01.2011</v>
          </cell>
          <cell r="W1742" t="str">
            <v>UPD11</v>
          </cell>
          <cell r="AA1742" t="str">
            <v>PSYS</v>
          </cell>
          <cell r="AB1742" t="str">
            <v>IT Services Group</v>
          </cell>
          <cell r="AD1742" t="str">
            <v>ACT</v>
          </cell>
          <cell r="AE1742">
            <v>4</v>
          </cell>
          <cell r="AG1742">
            <v>4</v>
          </cell>
          <cell r="AH1742">
            <v>3</v>
          </cell>
          <cell r="AL1742">
            <v>1000</v>
          </cell>
          <cell r="AM1742">
            <v>0</v>
          </cell>
        </row>
        <row r="1743">
          <cell r="A1743">
            <v>119603</v>
          </cell>
          <cell r="B1743" t="str">
            <v>17.04.2007</v>
          </cell>
          <cell r="D1743">
            <v>6</v>
          </cell>
          <cell r="E1743" t="str">
            <v>Desktop Hardware</v>
          </cell>
          <cell r="G1743" t="str">
            <v>6PCS</v>
          </cell>
          <cell r="H1743" t="str">
            <v>Personal Computers</v>
          </cell>
          <cell r="I1743">
            <v>0</v>
          </cell>
          <cell r="J1743" t="str">
            <v>PC; Dell GX745</v>
          </cell>
          <cell r="K1743" t="str">
            <v>PC</v>
          </cell>
          <cell r="L1743" t="str">
            <v>Dell GX745</v>
          </cell>
          <cell r="M1743" t="str">
            <v>IT-11-94 - Gifting of PCs to CTFS</v>
          </cell>
          <cell r="O1743">
            <v>119603</v>
          </cell>
          <cell r="P1743" t="str">
            <v>8465P1S</v>
          </cell>
          <cell r="Q1743">
            <v>32000</v>
          </cell>
          <cell r="R1743" t="str">
            <v>D0906</v>
          </cell>
          <cell r="T1743" t="str">
            <v>DESKTPWHSE</v>
          </cell>
          <cell r="U1743" t="str">
            <v>Desktop Warehouse</v>
          </cell>
          <cell r="V1743" t="str">
            <v>14.01.2011</v>
          </cell>
          <cell r="W1743" t="str">
            <v>UPD11</v>
          </cell>
          <cell r="AA1743" t="str">
            <v>PSYS</v>
          </cell>
          <cell r="AB1743" t="str">
            <v>IT Services Group</v>
          </cell>
          <cell r="AD1743" t="str">
            <v>ACT</v>
          </cell>
          <cell r="AE1743">
            <v>4</v>
          </cell>
          <cell r="AG1743">
            <v>4</v>
          </cell>
          <cell r="AH1743">
            <v>3</v>
          </cell>
          <cell r="AL1743">
            <v>1000</v>
          </cell>
          <cell r="AM1743">
            <v>0</v>
          </cell>
        </row>
        <row r="1744">
          <cell r="A1744">
            <v>119612</v>
          </cell>
          <cell r="B1744" t="str">
            <v>17.04.2007</v>
          </cell>
          <cell r="D1744">
            <v>6</v>
          </cell>
          <cell r="E1744" t="str">
            <v>Desktop Hardware</v>
          </cell>
          <cell r="G1744" t="str">
            <v>6PCS</v>
          </cell>
          <cell r="H1744" t="str">
            <v>Personal Computers</v>
          </cell>
          <cell r="I1744">
            <v>0</v>
          </cell>
          <cell r="J1744" t="str">
            <v>PC; Dell GX745</v>
          </cell>
          <cell r="K1744" t="str">
            <v>PC</v>
          </cell>
          <cell r="L1744" t="str">
            <v>Dell GX745</v>
          </cell>
          <cell r="M1744" t="str">
            <v>IT-11-94 - Gifting of PCs to CTFS</v>
          </cell>
          <cell r="O1744">
            <v>119612</v>
          </cell>
          <cell r="P1744" t="str">
            <v>C565P1S</v>
          </cell>
          <cell r="Q1744">
            <v>32000</v>
          </cell>
          <cell r="R1744" t="str">
            <v>D0906</v>
          </cell>
          <cell r="T1744" t="str">
            <v>DESKTPWHSE</v>
          </cell>
          <cell r="U1744" t="str">
            <v>Desktop Warehouse</v>
          </cell>
          <cell r="V1744" t="str">
            <v>19.01.2011</v>
          </cell>
          <cell r="W1744" t="str">
            <v>UPD11</v>
          </cell>
          <cell r="AA1744" t="str">
            <v>PSYS</v>
          </cell>
          <cell r="AB1744" t="str">
            <v>IT Services Group</v>
          </cell>
          <cell r="AD1744" t="str">
            <v>ACT</v>
          </cell>
          <cell r="AE1744">
            <v>4</v>
          </cell>
          <cell r="AG1744">
            <v>4</v>
          </cell>
          <cell r="AH1744">
            <v>3</v>
          </cell>
          <cell r="AL1744">
            <v>1000</v>
          </cell>
          <cell r="AM1744">
            <v>0</v>
          </cell>
        </row>
        <row r="1745">
          <cell r="A1745">
            <v>119616</v>
          </cell>
          <cell r="B1745" t="str">
            <v>17.04.2007</v>
          </cell>
          <cell r="D1745">
            <v>6</v>
          </cell>
          <cell r="E1745" t="str">
            <v>Desktop Hardware</v>
          </cell>
          <cell r="G1745" t="str">
            <v>6PCS</v>
          </cell>
          <cell r="H1745" t="str">
            <v>Personal Computers</v>
          </cell>
          <cell r="I1745">
            <v>0</v>
          </cell>
          <cell r="J1745" t="str">
            <v>PC; Dell GX745</v>
          </cell>
          <cell r="K1745" t="str">
            <v>PC</v>
          </cell>
          <cell r="L1745" t="str">
            <v>Dell GX745</v>
          </cell>
          <cell r="M1745" t="str">
            <v>Storage Req. 1 - Dell Warehouse</v>
          </cell>
          <cell r="O1745">
            <v>119616</v>
          </cell>
          <cell r="P1745" t="str">
            <v>6565P1S</v>
          </cell>
          <cell r="Q1745">
            <v>32000</v>
          </cell>
          <cell r="R1745" t="str">
            <v>D0906</v>
          </cell>
          <cell r="T1745" t="str">
            <v>DESKTPWHSE</v>
          </cell>
          <cell r="U1745" t="str">
            <v>Desktop Warehouse</v>
          </cell>
          <cell r="V1745" t="str">
            <v>04.11.2011</v>
          </cell>
          <cell r="W1745" t="str">
            <v>UPD12</v>
          </cell>
          <cell r="AA1745" t="str">
            <v>PSYS</v>
          </cell>
          <cell r="AB1745" t="str">
            <v>IT Services Group</v>
          </cell>
          <cell r="AD1745" t="str">
            <v>ACT</v>
          </cell>
          <cell r="AE1745">
            <v>4</v>
          </cell>
          <cell r="AG1745">
            <v>4</v>
          </cell>
          <cell r="AH1745">
            <v>3</v>
          </cell>
          <cell r="AL1745">
            <v>1000</v>
          </cell>
          <cell r="AM1745">
            <v>0</v>
          </cell>
        </row>
        <row r="1746">
          <cell r="A1746">
            <v>119625</v>
          </cell>
          <cell r="B1746" t="str">
            <v>17.04.2007</v>
          </cell>
          <cell r="D1746">
            <v>6</v>
          </cell>
          <cell r="E1746" t="str">
            <v>Desktop Hardware</v>
          </cell>
          <cell r="G1746" t="str">
            <v>6PCS</v>
          </cell>
          <cell r="H1746" t="str">
            <v>Personal Computers</v>
          </cell>
          <cell r="I1746">
            <v>0</v>
          </cell>
          <cell r="J1746" t="str">
            <v>PC; Dell GX745</v>
          </cell>
          <cell r="K1746" t="str">
            <v>PC</v>
          </cell>
          <cell r="L1746" t="str">
            <v>Dell GX745</v>
          </cell>
          <cell r="M1746" t="str">
            <v>GX745 SMF</v>
          </cell>
          <cell r="O1746">
            <v>119625</v>
          </cell>
          <cell r="P1746" t="str">
            <v>G565P1S</v>
          </cell>
          <cell r="Q1746">
            <v>32000</v>
          </cell>
          <cell r="R1746" t="str">
            <v>D0906</v>
          </cell>
          <cell r="T1746" t="str">
            <v>C148CW7</v>
          </cell>
          <cell r="U1746" t="str">
            <v>Canberra, 148 City Walk, lvl 7</v>
          </cell>
          <cell r="V1746" t="str">
            <v>28.10.2011</v>
          </cell>
          <cell r="W1746" t="str">
            <v>SCAN12</v>
          </cell>
          <cell r="AA1746" t="str">
            <v>PSYS</v>
          </cell>
          <cell r="AB1746" t="str">
            <v>IT Services Group</v>
          </cell>
          <cell r="AD1746" t="str">
            <v>ACT</v>
          </cell>
          <cell r="AE1746">
            <v>4</v>
          </cell>
          <cell r="AG1746">
            <v>4</v>
          </cell>
          <cell r="AH1746">
            <v>3</v>
          </cell>
          <cell r="AL1746">
            <v>1000</v>
          </cell>
          <cell r="AM1746">
            <v>0</v>
          </cell>
        </row>
        <row r="1747">
          <cell r="A1747">
            <v>119633</v>
          </cell>
          <cell r="B1747" t="str">
            <v>17.04.2007</v>
          </cell>
          <cell r="D1747">
            <v>6</v>
          </cell>
          <cell r="E1747" t="str">
            <v>Desktop Hardware</v>
          </cell>
          <cell r="G1747" t="str">
            <v>6PCS</v>
          </cell>
          <cell r="H1747" t="str">
            <v>Personal Computers</v>
          </cell>
          <cell r="I1747">
            <v>0</v>
          </cell>
          <cell r="J1747" t="str">
            <v>PC; Dell GX745</v>
          </cell>
          <cell r="K1747" t="str">
            <v>PC</v>
          </cell>
          <cell r="L1747" t="str">
            <v>Dell GX745</v>
          </cell>
          <cell r="M1747" t="str">
            <v>IT-11-94 - Gifting of PCs to CTFS</v>
          </cell>
          <cell r="O1747">
            <v>119633</v>
          </cell>
          <cell r="P1747" t="str">
            <v>F665P1S</v>
          </cell>
          <cell r="Q1747">
            <v>32000</v>
          </cell>
          <cell r="R1747" t="str">
            <v>D0906</v>
          </cell>
          <cell r="T1747" t="str">
            <v>DESKTPWHSE</v>
          </cell>
          <cell r="U1747" t="str">
            <v>Desktop Warehouse</v>
          </cell>
          <cell r="V1747" t="str">
            <v>19.01.2011</v>
          </cell>
          <cell r="W1747" t="str">
            <v>UPD11</v>
          </cell>
          <cell r="AA1747" t="str">
            <v>PSYS</v>
          </cell>
          <cell r="AB1747" t="str">
            <v>IT Services Group</v>
          </cell>
          <cell r="AD1747" t="str">
            <v>ACT</v>
          </cell>
          <cell r="AE1747">
            <v>4</v>
          </cell>
          <cell r="AG1747">
            <v>4</v>
          </cell>
          <cell r="AH1747">
            <v>3</v>
          </cell>
          <cell r="AL1747">
            <v>1000</v>
          </cell>
          <cell r="AM1747">
            <v>0</v>
          </cell>
        </row>
        <row r="1748">
          <cell r="A1748">
            <v>119637</v>
          </cell>
          <cell r="B1748" t="str">
            <v>17.04.2007</v>
          </cell>
          <cell r="D1748">
            <v>6</v>
          </cell>
          <cell r="E1748" t="str">
            <v>Desktop Hardware</v>
          </cell>
          <cell r="G1748" t="str">
            <v>6PCS</v>
          </cell>
          <cell r="H1748" t="str">
            <v>Personal Computers</v>
          </cell>
          <cell r="I1748">
            <v>0</v>
          </cell>
          <cell r="J1748" t="str">
            <v>PC; Dell GX745</v>
          </cell>
          <cell r="K1748" t="str">
            <v>PC</v>
          </cell>
          <cell r="L1748" t="str">
            <v>Dell GX745</v>
          </cell>
          <cell r="M1748" t="str">
            <v>IT-11-113 - Gifting OF PC's To Schools</v>
          </cell>
          <cell r="O1748">
            <v>119637</v>
          </cell>
          <cell r="P1748" t="str">
            <v>6665P1S</v>
          </cell>
          <cell r="Q1748">
            <v>32000</v>
          </cell>
          <cell r="R1748" t="str">
            <v>D0906</v>
          </cell>
          <cell r="T1748" t="str">
            <v>DESKTPWHSE</v>
          </cell>
          <cell r="U1748" t="str">
            <v>Desktop Warehouse</v>
          </cell>
          <cell r="V1748" t="str">
            <v>04.03.2011</v>
          </cell>
          <cell r="W1748" t="str">
            <v>UPD11</v>
          </cell>
          <cell r="AA1748" t="str">
            <v>PSYS</v>
          </cell>
          <cell r="AB1748" t="str">
            <v>IT Services Group</v>
          </cell>
          <cell r="AD1748" t="str">
            <v>ACT</v>
          </cell>
          <cell r="AE1748">
            <v>4</v>
          </cell>
          <cell r="AG1748">
            <v>4</v>
          </cell>
          <cell r="AH1748">
            <v>3</v>
          </cell>
          <cell r="AL1748">
            <v>1000</v>
          </cell>
          <cell r="AM1748">
            <v>0</v>
          </cell>
        </row>
        <row r="1749">
          <cell r="A1749">
            <v>119652</v>
          </cell>
          <cell r="B1749" t="str">
            <v>07.05.2007</v>
          </cell>
          <cell r="D1749">
            <v>6</v>
          </cell>
          <cell r="E1749" t="str">
            <v>Desktop Hardware</v>
          </cell>
          <cell r="G1749" t="str">
            <v>6PCS</v>
          </cell>
          <cell r="H1749" t="str">
            <v>Personal Computers</v>
          </cell>
          <cell r="I1749">
            <v>0</v>
          </cell>
          <cell r="J1749" t="str">
            <v>PC; Dell GX745</v>
          </cell>
          <cell r="K1749" t="str">
            <v>PC</v>
          </cell>
          <cell r="L1749" t="str">
            <v>Dell GX745</v>
          </cell>
          <cell r="M1749" t="str">
            <v>Storage Req. 4 - Dell Warehouse</v>
          </cell>
          <cell r="O1749">
            <v>119652</v>
          </cell>
          <cell r="P1749" t="str">
            <v>65JFP1S</v>
          </cell>
          <cell r="Q1749">
            <v>32000</v>
          </cell>
          <cell r="R1749" t="str">
            <v>D0906</v>
          </cell>
          <cell r="T1749" t="str">
            <v>DESKTPWHSE</v>
          </cell>
          <cell r="U1749" t="str">
            <v>Desktop Warehouse</v>
          </cell>
          <cell r="V1749" t="str">
            <v>21.11.2011</v>
          </cell>
          <cell r="W1749" t="str">
            <v>UPD12</v>
          </cell>
          <cell r="AA1749" t="str">
            <v>PSYS</v>
          </cell>
          <cell r="AB1749" t="str">
            <v>IT Services Group</v>
          </cell>
          <cell r="AD1749" t="str">
            <v>SA</v>
          </cell>
          <cell r="AE1749">
            <v>4</v>
          </cell>
          <cell r="AG1749">
            <v>4</v>
          </cell>
          <cell r="AH1749">
            <v>2</v>
          </cell>
          <cell r="AL1749">
            <v>1367</v>
          </cell>
          <cell r="AM1749">
            <v>0</v>
          </cell>
        </row>
        <row r="1750">
          <cell r="A1750">
            <v>119653</v>
          </cell>
          <cell r="B1750" t="str">
            <v>07.05.2007</v>
          </cell>
          <cell r="D1750">
            <v>6</v>
          </cell>
          <cell r="E1750" t="str">
            <v>Desktop Hardware</v>
          </cell>
          <cell r="G1750" t="str">
            <v>6PCS</v>
          </cell>
          <cell r="H1750" t="str">
            <v>Personal Computers</v>
          </cell>
          <cell r="I1750">
            <v>0</v>
          </cell>
          <cell r="J1750" t="str">
            <v>PC; Dell GX745</v>
          </cell>
          <cell r="K1750" t="str">
            <v>PC</v>
          </cell>
          <cell r="L1750" t="str">
            <v>Dell GX745</v>
          </cell>
          <cell r="M1750" t="str">
            <v xml:space="preserve"> Dell Optiplex 745</v>
          </cell>
          <cell r="O1750">
            <v>119653</v>
          </cell>
          <cell r="P1750" t="str">
            <v>75JFP1S</v>
          </cell>
          <cell r="Q1750">
            <v>32000</v>
          </cell>
          <cell r="R1750" t="str">
            <v>D0906</v>
          </cell>
          <cell r="T1750" t="str">
            <v>C148CW7</v>
          </cell>
          <cell r="U1750" t="str">
            <v>Canberra, 148 City Walk, lvl 7</v>
          </cell>
          <cell r="V1750" t="str">
            <v>28.10.2011</v>
          </cell>
          <cell r="W1750" t="str">
            <v>SCAN12</v>
          </cell>
          <cell r="AA1750" t="str">
            <v>PSYS</v>
          </cell>
          <cell r="AB1750" t="str">
            <v>IT Services Group</v>
          </cell>
          <cell r="AD1750" t="str">
            <v>ACT</v>
          </cell>
          <cell r="AE1750">
            <v>4</v>
          </cell>
          <cell r="AG1750">
            <v>4</v>
          </cell>
          <cell r="AH1750">
            <v>2</v>
          </cell>
          <cell r="AL1750">
            <v>1367</v>
          </cell>
          <cell r="AM1750">
            <v>0</v>
          </cell>
        </row>
        <row r="1751">
          <cell r="A1751">
            <v>119654</v>
          </cell>
          <cell r="B1751" t="str">
            <v>07.05.2007</v>
          </cell>
          <cell r="D1751">
            <v>6</v>
          </cell>
          <cell r="E1751" t="str">
            <v>Desktop Hardware</v>
          </cell>
          <cell r="G1751" t="str">
            <v>6PCS</v>
          </cell>
          <cell r="H1751" t="str">
            <v>Personal Computers</v>
          </cell>
          <cell r="I1751">
            <v>0</v>
          </cell>
          <cell r="J1751" t="str">
            <v>PC; Dell GX745</v>
          </cell>
          <cell r="K1751" t="str">
            <v>PC</v>
          </cell>
          <cell r="L1751" t="str">
            <v>Dell GX745</v>
          </cell>
          <cell r="M1751" t="str">
            <v xml:space="preserve"> Dell Optiplex 745</v>
          </cell>
          <cell r="O1751">
            <v>119654</v>
          </cell>
          <cell r="P1751" t="str">
            <v>85JFP1S</v>
          </cell>
          <cell r="Q1751">
            <v>32000</v>
          </cell>
          <cell r="R1751" t="str">
            <v>D0906</v>
          </cell>
          <cell r="T1751" t="str">
            <v>C50MAG</v>
          </cell>
          <cell r="U1751" t="str">
            <v>Canberra, 50 Marcus Clarke St, Ground Fl</v>
          </cell>
          <cell r="V1751" t="str">
            <v>24.10.2011</v>
          </cell>
          <cell r="W1751" t="str">
            <v>SCAN12</v>
          </cell>
          <cell r="AA1751" t="str">
            <v>PSYS</v>
          </cell>
          <cell r="AB1751" t="str">
            <v>IT Services Group</v>
          </cell>
          <cell r="AD1751" t="str">
            <v>ACT</v>
          </cell>
          <cell r="AE1751">
            <v>4</v>
          </cell>
          <cell r="AG1751">
            <v>4</v>
          </cell>
          <cell r="AH1751">
            <v>2</v>
          </cell>
          <cell r="AL1751">
            <v>1367</v>
          </cell>
          <cell r="AM1751">
            <v>0</v>
          </cell>
        </row>
        <row r="1752">
          <cell r="A1752">
            <v>119655</v>
          </cell>
          <cell r="B1752" t="str">
            <v>07.05.2007</v>
          </cell>
          <cell r="D1752">
            <v>6</v>
          </cell>
          <cell r="E1752" t="str">
            <v>Desktop Hardware</v>
          </cell>
          <cell r="G1752" t="str">
            <v>6PCS</v>
          </cell>
          <cell r="H1752" t="str">
            <v>Personal Computers</v>
          </cell>
          <cell r="I1752">
            <v>0</v>
          </cell>
          <cell r="J1752" t="str">
            <v>PC; Dell GX745</v>
          </cell>
          <cell r="K1752" t="str">
            <v>PC</v>
          </cell>
          <cell r="L1752" t="str">
            <v>Dell GX745</v>
          </cell>
          <cell r="M1752" t="str">
            <v xml:space="preserve"> Dell Optiplex 745</v>
          </cell>
          <cell r="O1752">
            <v>119655</v>
          </cell>
          <cell r="P1752" t="str">
            <v>95JFP1S</v>
          </cell>
          <cell r="Q1752">
            <v>32000</v>
          </cell>
          <cell r="R1752" t="str">
            <v>D0906</v>
          </cell>
          <cell r="T1752" t="str">
            <v>C16MT1</v>
          </cell>
          <cell r="U1752" t="str">
            <v>Canberra, 16 Mort Street, lvl 1</v>
          </cell>
          <cell r="V1752" t="str">
            <v>08.12.2009</v>
          </cell>
          <cell r="W1752" t="str">
            <v>MIS1</v>
          </cell>
          <cell r="AA1752" t="str">
            <v>PSYS</v>
          </cell>
          <cell r="AB1752" t="str">
            <v>IT Services Group</v>
          </cell>
          <cell r="AD1752" t="str">
            <v>ACT</v>
          </cell>
          <cell r="AE1752">
            <v>4</v>
          </cell>
          <cell r="AG1752">
            <v>4</v>
          </cell>
          <cell r="AH1752">
            <v>2</v>
          </cell>
          <cell r="AL1752">
            <v>1367</v>
          </cell>
          <cell r="AM1752">
            <v>0</v>
          </cell>
        </row>
        <row r="1753">
          <cell r="A1753">
            <v>119674</v>
          </cell>
          <cell r="B1753" t="str">
            <v>09.05.2007</v>
          </cell>
          <cell r="D1753">
            <v>6</v>
          </cell>
          <cell r="E1753" t="str">
            <v>Desktop Hardware</v>
          </cell>
          <cell r="G1753" t="str">
            <v>6PCS</v>
          </cell>
          <cell r="H1753" t="str">
            <v>Personal Computers</v>
          </cell>
          <cell r="I1753">
            <v>0</v>
          </cell>
          <cell r="J1753" t="str">
            <v>PC; Dell GX745</v>
          </cell>
          <cell r="K1753" t="str">
            <v>PC</v>
          </cell>
          <cell r="L1753" t="str">
            <v>Dell GX745</v>
          </cell>
          <cell r="M1753" t="str">
            <v>Found in Dell Condition Report</v>
          </cell>
          <cell r="O1753">
            <v>119674</v>
          </cell>
          <cell r="P1753" t="str">
            <v>J7JFP1S</v>
          </cell>
          <cell r="Q1753">
            <v>32000</v>
          </cell>
          <cell r="R1753" t="str">
            <v>D0906</v>
          </cell>
          <cell r="T1753" t="str">
            <v>DESKTPWHSE</v>
          </cell>
          <cell r="U1753" t="str">
            <v>Desktop Warehouse</v>
          </cell>
          <cell r="V1753" t="str">
            <v>15.11.2011</v>
          </cell>
          <cell r="W1753" t="str">
            <v>UPD12</v>
          </cell>
          <cell r="AA1753" t="str">
            <v>PSYS</v>
          </cell>
          <cell r="AB1753" t="str">
            <v>IT Services Group</v>
          </cell>
          <cell r="AD1753" t="str">
            <v>ACT</v>
          </cell>
          <cell r="AE1753">
            <v>4</v>
          </cell>
          <cell r="AG1753">
            <v>4</v>
          </cell>
          <cell r="AH1753">
            <v>2</v>
          </cell>
          <cell r="AL1753">
            <v>1367</v>
          </cell>
          <cell r="AM1753">
            <v>0</v>
          </cell>
        </row>
        <row r="1754">
          <cell r="A1754">
            <v>119681</v>
          </cell>
          <cell r="B1754" t="str">
            <v>09.05.2007</v>
          </cell>
          <cell r="D1754">
            <v>6</v>
          </cell>
          <cell r="E1754" t="str">
            <v>Desktop Hardware</v>
          </cell>
          <cell r="G1754" t="str">
            <v>6PCS</v>
          </cell>
          <cell r="H1754" t="str">
            <v>Personal Computers</v>
          </cell>
          <cell r="I1754">
            <v>0</v>
          </cell>
          <cell r="J1754" t="str">
            <v>PC; Dell GX745</v>
          </cell>
          <cell r="K1754" t="str">
            <v>PC</v>
          </cell>
          <cell r="L1754" t="str">
            <v>Dell GX745</v>
          </cell>
          <cell r="M1754" t="str">
            <v>IT-11-113 - Gifting OF PC's To Schools</v>
          </cell>
          <cell r="O1754">
            <v>119681</v>
          </cell>
          <cell r="P1754" t="str">
            <v>78JFP1S</v>
          </cell>
          <cell r="Q1754">
            <v>32000</v>
          </cell>
          <cell r="R1754" t="str">
            <v>D0906</v>
          </cell>
          <cell r="T1754" t="str">
            <v>DESKTPWHSE</v>
          </cell>
          <cell r="U1754" t="str">
            <v>Desktop Warehouse</v>
          </cell>
          <cell r="V1754" t="str">
            <v>04.03.2011</v>
          </cell>
          <cell r="W1754" t="str">
            <v>UPD11</v>
          </cell>
          <cell r="AA1754" t="str">
            <v>PSYS</v>
          </cell>
          <cell r="AB1754" t="str">
            <v>IT Services Group</v>
          </cell>
          <cell r="AD1754" t="str">
            <v>ACT</v>
          </cell>
          <cell r="AE1754">
            <v>4</v>
          </cell>
          <cell r="AG1754">
            <v>4</v>
          </cell>
          <cell r="AH1754">
            <v>2</v>
          </cell>
          <cell r="AL1754">
            <v>1367</v>
          </cell>
          <cell r="AM1754">
            <v>0</v>
          </cell>
        </row>
        <row r="1755">
          <cell r="A1755">
            <v>119683</v>
          </cell>
          <cell r="B1755" t="str">
            <v>09.05.2007</v>
          </cell>
          <cell r="D1755">
            <v>6</v>
          </cell>
          <cell r="E1755" t="str">
            <v>Desktop Hardware</v>
          </cell>
          <cell r="G1755" t="str">
            <v>6PCS</v>
          </cell>
          <cell r="H1755" t="str">
            <v>Personal Computers</v>
          </cell>
          <cell r="I1755">
            <v>0</v>
          </cell>
          <cell r="J1755" t="str">
            <v>PC; Dell GX745</v>
          </cell>
          <cell r="K1755" t="str">
            <v>PC</v>
          </cell>
          <cell r="L1755" t="str">
            <v>Dell GX745</v>
          </cell>
          <cell r="M1755" t="str">
            <v>IT-11-94 - Gifting of PCs to CTFS</v>
          </cell>
          <cell r="O1755">
            <v>119683</v>
          </cell>
          <cell r="P1755" t="str">
            <v>J8JFP1S</v>
          </cell>
          <cell r="Q1755">
            <v>32000</v>
          </cell>
          <cell r="R1755" t="str">
            <v>D0906</v>
          </cell>
          <cell r="T1755" t="str">
            <v>DESKTPWHSE</v>
          </cell>
          <cell r="U1755" t="str">
            <v>Desktop Warehouse</v>
          </cell>
          <cell r="V1755" t="str">
            <v>19.01.2011</v>
          </cell>
          <cell r="W1755" t="str">
            <v>UPD11</v>
          </cell>
          <cell r="AA1755" t="str">
            <v>PSYS</v>
          </cell>
          <cell r="AB1755" t="str">
            <v>IT Services Group</v>
          </cell>
          <cell r="AD1755" t="str">
            <v>ACT</v>
          </cell>
          <cell r="AE1755">
            <v>4</v>
          </cell>
          <cell r="AG1755">
            <v>4</v>
          </cell>
          <cell r="AH1755">
            <v>2</v>
          </cell>
          <cell r="AL1755">
            <v>1367</v>
          </cell>
          <cell r="AM1755">
            <v>0</v>
          </cell>
        </row>
        <row r="1756">
          <cell r="A1756">
            <v>119687</v>
          </cell>
          <cell r="B1756" t="str">
            <v>09.05.2007</v>
          </cell>
          <cell r="D1756">
            <v>6</v>
          </cell>
          <cell r="E1756" t="str">
            <v>Desktop Hardware</v>
          </cell>
          <cell r="G1756" t="str">
            <v>6PCS</v>
          </cell>
          <cell r="H1756" t="str">
            <v>Personal Computers</v>
          </cell>
          <cell r="I1756">
            <v>0</v>
          </cell>
          <cell r="J1756" t="str">
            <v>PC; Dell GX745</v>
          </cell>
          <cell r="K1756" t="str">
            <v>PC</v>
          </cell>
          <cell r="L1756" t="str">
            <v>Dell GX745</v>
          </cell>
          <cell r="M1756" t="str">
            <v>IT-11-94 - Gifting of PCs to CTFS</v>
          </cell>
          <cell r="O1756">
            <v>119687</v>
          </cell>
          <cell r="P1756" t="str">
            <v>F8JFP1S</v>
          </cell>
          <cell r="Q1756">
            <v>32000</v>
          </cell>
          <cell r="R1756" t="str">
            <v>D0906</v>
          </cell>
          <cell r="T1756" t="str">
            <v>DESKTPWHSE</v>
          </cell>
          <cell r="U1756" t="str">
            <v>Desktop Warehouse</v>
          </cell>
          <cell r="V1756" t="str">
            <v>19.01.2011</v>
          </cell>
          <cell r="W1756" t="str">
            <v>UPD11</v>
          </cell>
          <cell r="AA1756" t="str">
            <v>PSYS</v>
          </cell>
          <cell r="AB1756" t="str">
            <v>IT Services Group</v>
          </cell>
          <cell r="AD1756" t="str">
            <v>ACT</v>
          </cell>
          <cell r="AE1756">
            <v>4</v>
          </cell>
          <cell r="AG1756">
            <v>4</v>
          </cell>
          <cell r="AH1756">
            <v>2</v>
          </cell>
          <cell r="AL1756">
            <v>1367</v>
          </cell>
          <cell r="AM1756">
            <v>0</v>
          </cell>
        </row>
        <row r="1757">
          <cell r="A1757">
            <v>119703</v>
          </cell>
          <cell r="B1757" t="str">
            <v>09.05.2007</v>
          </cell>
          <cell r="D1757">
            <v>6</v>
          </cell>
          <cell r="E1757" t="str">
            <v>Desktop Hardware</v>
          </cell>
          <cell r="G1757" t="str">
            <v>6PCS</v>
          </cell>
          <cell r="H1757" t="str">
            <v>Personal Computers</v>
          </cell>
          <cell r="I1757">
            <v>0</v>
          </cell>
          <cell r="J1757" t="str">
            <v>PC; Dell GX745</v>
          </cell>
          <cell r="K1757" t="str">
            <v>PC</v>
          </cell>
          <cell r="L1757" t="str">
            <v>Dell GX745</v>
          </cell>
          <cell r="M1757" t="str">
            <v>IT-11-113 - Gifting OF PC's To Schools</v>
          </cell>
          <cell r="O1757">
            <v>119703</v>
          </cell>
          <cell r="P1757" t="str">
            <v>D7JFP1S</v>
          </cell>
          <cell r="Q1757">
            <v>32000</v>
          </cell>
          <cell r="R1757" t="str">
            <v>D0906</v>
          </cell>
          <cell r="T1757" t="str">
            <v>DESKTPWHSE</v>
          </cell>
          <cell r="U1757" t="str">
            <v>Desktop Warehouse</v>
          </cell>
          <cell r="V1757" t="str">
            <v>04.03.2011</v>
          </cell>
          <cell r="W1757" t="str">
            <v>UPD11</v>
          </cell>
          <cell r="AA1757" t="str">
            <v>PSYS</v>
          </cell>
          <cell r="AB1757" t="str">
            <v>IT Services Group</v>
          </cell>
          <cell r="AD1757" t="str">
            <v>ACT</v>
          </cell>
          <cell r="AE1757">
            <v>4</v>
          </cell>
          <cell r="AG1757">
            <v>4</v>
          </cell>
          <cell r="AH1757">
            <v>2</v>
          </cell>
          <cell r="AL1757">
            <v>1367</v>
          </cell>
          <cell r="AM1757">
            <v>0</v>
          </cell>
        </row>
        <row r="1758">
          <cell r="A1758">
            <v>119706</v>
          </cell>
          <cell r="B1758" t="str">
            <v>09.05.2007</v>
          </cell>
          <cell r="D1758">
            <v>6</v>
          </cell>
          <cell r="E1758" t="str">
            <v>Desktop Hardware</v>
          </cell>
          <cell r="G1758" t="str">
            <v>6PCS</v>
          </cell>
          <cell r="H1758" t="str">
            <v>Personal Computers</v>
          </cell>
          <cell r="I1758">
            <v>0</v>
          </cell>
          <cell r="J1758" t="str">
            <v>PC; Dell GX745</v>
          </cell>
          <cell r="K1758" t="str">
            <v>PC</v>
          </cell>
          <cell r="L1758" t="str">
            <v>Dell GX745</v>
          </cell>
          <cell r="M1758" t="str">
            <v>IT-11-113 - Gifting OF PC's To Schools</v>
          </cell>
          <cell r="O1758">
            <v>119706</v>
          </cell>
          <cell r="P1758" t="str">
            <v>B7JFP1S</v>
          </cell>
          <cell r="Q1758">
            <v>32000</v>
          </cell>
          <cell r="R1758" t="str">
            <v>D0906</v>
          </cell>
          <cell r="T1758" t="str">
            <v>DESKTPWHSE</v>
          </cell>
          <cell r="U1758" t="str">
            <v>Desktop Warehouse</v>
          </cell>
          <cell r="V1758" t="str">
            <v>04.03.2011</v>
          </cell>
          <cell r="W1758" t="str">
            <v>UPD11</v>
          </cell>
          <cell r="AA1758" t="str">
            <v>PSYS</v>
          </cell>
          <cell r="AB1758" t="str">
            <v>IT Services Group</v>
          </cell>
          <cell r="AD1758" t="str">
            <v>ACT</v>
          </cell>
          <cell r="AE1758">
            <v>4</v>
          </cell>
          <cell r="AG1758">
            <v>4</v>
          </cell>
          <cell r="AH1758">
            <v>2</v>
          </cell>
          <cell r="AL1758">
            <v>1367</v>
          </cell>
          <cell r="AM1758">
            <v>0</v>
          </cell>
        </row>
        <row r="1759">
          <cell r="A1759">
            <v>119714</v>
          </cell>
          <cell r="B1759" t="str">
            <v>09.05.2007</v>
          </cell>
          <cell r="D1759">
            <v>6</v>
          </cell>
          <cell r="E1759" t="str">
            <v>Desktop Hardware</v>
          </cell>
          <cell r="G1759" t="str">
            <v>6PCS</v>
          </cell>
          <cell r="H1759" t="str">
            <v>Personal Computers</v>
          </cell>
          <cell r="I1759">
            <v>0</v>
          </cell>
          <cell r="J1759" t="str">
            <v>PC; Dell GX745</v>
          </cell>
          <cell r="K1759" t="str">
            <v>PC</v>
          </cell>
          <cell r="L1759" t="str">
            <v>Dell GX745</v>
          </cell>
          <cell r="M1759" t="str">
            <v>IT-11-113 - Gifting OF PC's To Schools</v>
          </cell>
          <cell r="O1759">
            <v>119714</v>
          </cell>
          <cell r="P1759" t="str">
            <v>G9JFP1S</v>
          </cell>
          <cell r="Q1759">
            <v>32000</v>
          </cell>
          <cell r="R1759" t="str">
            <v>D0906</v>
          </cell>
          <cell r="T1759" t="str">
            <v>DESKTPWHSE</v>
          </cell>
          <cell r="U1759" t="str">
            <v>Desktop Warehouse</v>
          </cell>
          <cell r="V1759" t="str">
            <v>04.03.2011</v>
          </cell>
          <cell r="W1759" t="str">
            <v>UPD11</v>
          </cell>
          <cell r="AA1759" t="str">
            <v>PSYS</v>
          </cell>
          <cell r="AB1759" t="str">
            <v>IT Services Group</v>
          </cell>
          <cell r="AD1759" t="str">
            <v>ACT</v>
          </cell>
          <cell r="AE1759">
            <v>4</v>
          </cell>
          <cell r="AG1759">
            <v>4</v>
          </cell>
          <cell r="AH1759">
            <v>2</v>
          </cell>
          <cell r="AL1759">
            <v>1367</v>
          </cell>
          <cell r="AM1759">
            <v>0</v>
          </cell>
        </row>
        <row r="1760">
          <cell r="A1760">
            <v>119719</v>
          </cell>
          <cell r="B1760" t="str">
            <v>09.05.2007</v>
          </cell>
          <cell r="D1760">
            <v>6</v>
          </cell>
          <cell r="E1760" t="str">
            <v>Desktop Hardware</v>
          </cell>
          <cell r="G1760" t="str">
            <v>6PCS</v>
          </cell>
          <cell r="H1760" t="str">
            <v>Personal Computers</v>
          </cell>
          <cell r="I1760">
            <v>0</v>
          </cell>
          <cell r="J1760" t="str">
            <v>PC; Dell GX745</v>
          </cell>
          <cell r="K1760" t="str">
            <v>PC</v>
          </cell>
          <cell r="L1760" t="str">
            <v>Dell GX745</v>
          </cell>
          <cell r="M1760" t="str">
            <v xml:space="preserve"> Dell Optiplex 745</v>
          </cell>
          <cell r="O1760">
            <v>119719</v>
          </cell>
          <cell r="P1760" t="str">
            <v>3BJFP1S</v>
          </cell>
          <cell r="Q1760">
            <v>32000</v>
          </cell>
          <cell r="R1760" t="str">
            <v>D0906</v>
          </cell>
          <cell r="T1760" t="str">
            <v>C16MT6</v>
          </cell>
          <cell r="U1760" t="str">
            <v>Canberra, 16 Mort Street, lvl 6</v>
          </cell>
          <cell r="V1760" t="str">
            <v>10.12.2009</v>
          </cell>
          <cell r="W1760" t="str">
            <v>MIS1</v>
          </cell>
          <cell r="AA1760" t="str">
            <v>PSYS</v>
          </cell>
          <cell r="AB1760" t="str">
            <v>IT Services Group</v>
          </cell>
          <cell r="AD1760" t="str">
            <v>ACT</v>
          </cell>
          <cell r="AE1760">
            <v>4</v>
          </cell>
          <cell r="AG1760">
            <v>4</v>
          </cell>
          <cell r="AH1760">
            <v>2</v>
          </cell>
          <cell r="AL1760">
            <v>1367</v>
          </cell>
          <cell r="AM1760">
            <v>0</v>
          </cell>
        </row>
        <row r="1761">
          <cell r="A1761">
            <v>119733</v>
          </cell>
          <cell r="B1761" t="str">
            <v>07.05.2007</v>
          </cell>
          <cell r="D1761">
            <v>6</v>
          </cell>
          <cell r="E1761" t="str">
            <v>Desktop Hardware</v>
          </cell>
          <cell r="G1761" t="str">
            <v>6PCS</v>
          </cell>
          <cell r="H1761" t="str">
            <v>Personal Computers</v>
          </cell>
          <cell r="I1761">
            <v>0</v>
          </cell>
          <cell r="J1761" t="str">
            <v>PC; Dell GX745</v>
          </cell>
          <cell r="K1761" t="str">
            <v>PC</v>
          </cell>
          <cell r="L1761" t="str">
            <v>Dell GX745</v>
          </cell>
          <cell r="M1761" t="str">
            <v xml:space="preserve"> Dell Optiplex 745</v>
          </cell>
          <cell r="O1761">
            <v>119733</v>
          </cell>
          <cell r="P1761" t="str">
            <v>6CJFP1S</v>
          </cell>
          <cell r="Q1761">
            <v>32000</v>
          </cell>
          <cell r="R1761" t="str">
            <v>D0906</v>
          </cell>
          <cell r="T1761" t="str">
            <v>C60MA4</v>
          </cell>
          <cell r="U1761" t="str">
            <v>Canberra, 60 Marcus Clarke St, Lvl 4</v>
          </cell>
          <cell r="V1761" t="str">
            <v>18.01.2011</v>
          </cell>
          <cell r="W1761" t="str">
            <v>SCAN11</v>
          </cell>
          <cell r="AA1761" t="str">
            <v>PSYS</v>
          </cell>
          <cell r="AB1761" t="str">
            <v>IT Services Group</v>
          </cell>
          <cell r="AD1761" t="str">
            <v>ACT</v>
          </cell>
          <cell r="AE1761">
            <v>4</v>
          </cell>
          <cell r="AG1761">
            <v>4</v>
          </cell>
          <cell r="AH1761">
            <v>2</v>
          </cell>
          <cell r="AL1761">
            <v>1367</v>
          </cell>
          <cell r="AM1761">
            <v>0</v>
          </cell>
        </row>
        <row r="1762">
          <cell r="A1762">
            <v>119735</v>
          </cell>
          <cell r="B1762" t="str">
            <v>07.05.2007</v>
          </cell>
          <cell r="D1762">
            <v>6</v>
          </cell>
          <cell r="E1762" t="str">
            <v>Desktop Hardware</v>
          </cell>
          <cell r="G1762" t="str">
            <v>6PCS</v>
          </cell>
          <cell r="H1762" t="str">
            <v>Personal Computers</v>
          </cell>
          <cell r="I1762">
            <v>0</v>
          </cell>
          <cell r="J1762" t="str">
            <v>PC; Dell GX745</v>
          </cell>
          <cell r="K1762" t="str">
            <v>PC</v>
          </cell>
          <cell r="L1762" t="str">
            <v>Dell GX745</v>
          </cell>
          <cell r="M1762" t="str">
            <v>IT-11-113 - Gifting OF PC's To Schools</v>
          </cell>
          <cell r="O1762">
            <v>119735</v>
          </cell>
          <cell r="P1762" t="str">
            <v>8CJFP1S</v>
          </cell>
          <cell r="Q1762">
            <v>32000</v>
          </cell>
          <cell r="R1762" t="str">
            <v>D0906</v>
          </cell>
          <cell r="T1762" t="str">
            <v>DESKTPWHSE</v>
          </cell>
          <cell r="U1762" t="str">
            <v>Desktop Warehouse</v>
          </cell>
          <cell r="V1762" t="str">
            <v>04.03.2011</v>
          </cell>
          <cell r="W1762" t="str">
            <v>UPD11</v>
          </cell>
          <cell r="AA1762" t="str">
            <v>PSYS</v>
          </cell>
          <cell r="AB1762" t="str">
            <v>IT Services Group</v>
          </cell>
          <cell r="AD1762" t="str">
            <v>ACT</v>
          </cell>
          <cell r="AE1762">
            <v>4</v>
          </cell>
          <cell r="AG1762">
            <v>4</v>
          </cell>
          <cell r="AH1762">
            <v>2</v>
          </cell>
          <cell r="AL1762">
            <v>1367</v>
          </cell>
          <cell r="AM1762">
            <v>0</v>
          </cell>
        </row>
        <row r="1763">
          <cell r="A1763">
            <v>119741</v>
          </cell>
          <cell r="B1763" t="str">
            <v>07.05.2007</v>
          </cell>
          <cell r="D1763">
            <v>6</v>
          </cell>
          <cell r="E1763" t="str">
            <v>Desktop Hardware</v>
          </cell>
          <cell r="G1763" t="str">
            <v>6PCS</v>
          </cell>
          <cell r="H1763" t="str">
            <v>Personal Computers</v>
          </cell>
          <cell r="I1763">
            <v>0</v>
          </cell>
          <cell r="J1763" t="str">
            <v>PC; Dell GX745</v>
          </cell>
          <cell r="K1763" t="str">
            <v>PC</v>
          </cell>
          <cell r="L1763" t="str">
            <v>Dell GX745</v>
          </cell>
          <cell r="M1763" t="str">
            <v>IT-11-113 - Gifting OF PC's To Schools</v>
          </cell>
          <cell r="O1763">
            <v>119741</v>
          </cell>
          <cell r="P1763" t="str">
            <v>1CJFP1S</v>
          </cell>
          <cell r="Q1763">
            <v>32000</v>
          </cell>
          <cell r="R1763" t="str">
            <v>D0906</v>
          </cell>
          <cell r="T1763" t="str">
            <v>DESKTPWHSE</v>
          </cell>
          <cell r="U1763" t="str">
            <v>Desktop Warehouse</v>
          </cell>
          <cell r="V1763" t="str">
            <v>04.03.2011</v>
          </cell>
          <cell r="W1763" t="str">
            <v>UPD11</v>
          </cell>
          <cell r="AA1763" t="str">
            <v>PSYS</v>
          </cell>
          <cell r="AB1763" t="str">
            <v>IT Services Group</v>
          </cell>
          <cell r="AD1763" t="str">
            <v>ACT</v>
          </cell>
          <cell r="AE1763">
            <v>4</v>
          </cell>
          <cell r="AG1763">
            <v>4</v>
          </cell>
          <cell r="AH1763">
            <v>2</v>
          </cell>
          <cell r="AL1763">
            <v>1367</v>
          </cell>
          <cell r="AM1763">
            <v>0</v>
          </cell>
        </row>
        <row r="1764">
          <cell r="A1764">
            <v>120501</v>
          </cell>
          <cell r="B1764" t="str">
            <v>12.04.2007</v>
          </cell>
          <cell r="D1764">
            <v>6</v>
          </cell>
          <cell r="E1764" t="str">
            <v>Desktop Hardware</v>
          </cell>
          <cell r="G1764" t="str">
            <v>6PCS</v>
          </cell>
          <cell r="H1764" t="str">
            <v>Personal Computers</v>
          </cell>
          <cell r="I1764">
            <v>0</v>
          </cell>
          <cell r="J1764" t="str">
            <v>PC; Dell GX745</v>
          </cell>
          <cell r="K1764" t="str">
            <v>PC</v>
          </cell>
          <cell r="L1764" t="str">
            <v>Dell GX745</v>
          </cell>
          <cell r="M1764" t="str">
            <v>Found in Dell Condition Report</v>
          </cell>
          <cell r="O1764">
            <v>120501</v>
          </cell>
          <cell r="P1764" t="str">
            <v>CXMZN1S</v>
          </cell>
          <cell r="Q1764">
            <v>32000</v>
          </cell>
          <cell r="R1764" t="str">
            <v>D0906</v>
          </cell>
          <cell r="T1764" t="str">
            <v>DESKTPWHSE</v>
          </cell>
          <cell r="U1764" t="str">
            <v>Desktop Warehouse</v>
          </cell>
          <cell r="V1764" t="str">
            <v>15.11.2011</v>
          </cell>
          <cell r="W1764" t="str">
            <v>UPD12</v>
          </cell>
          <cell r="AA1764" t="str">
            <v>PSYS</v>
          </cell>
          <cell r="AB1764" t="str">
            <v>IT Services Group</v>
          </cell>
          <cell r="AD1764" t="str">
            <v>ACT</v>
          </cell>
          <cell r="AE1764">
            <v>4</v>
          </cell>
          <cell r="AG1764">
            <v>4</v>
          </cell>
          <cell r="AH1764">
            <v>3</v>
          </cell>
          <cell r="AL1764">
            <v>1000</v>
          </cell>
          <cell r="AM1764">
            <v>0</v>
          </cell>
        </row>
        <row r="1765">
          <cell r="A1765">
            <v>120512</v>
          </cell>
          <cell r="B1765" t="str">
            <v>12.04.2007</v>
          </cell>
          <cell r="D1765">
            <v>6</v>
          </cell>
          <cell r="E1765" t="str">
            <v>Desktop Hardware</v>
          </cell>
          <cell r="G1765" t="str">
            <v>6PCS</v>
          </cell>
          <cell r="H1765" t="str">
            <v>Personal Computers</v>
          </cell>
          <cell r="I1765">
            <v>0</v>
          </cell>
          <cell r="J1765" t="str">
            <v>PC; Dell GX745</v>
          </cell>
          <cell r="K1765" t="str">
            <v>PC</v>
          </cell>
          <cell r="L1765" t="str">
            <v>Dell GX745</v>
          </cell>
          <cell r="M1765" t="str">
            <v>Found in Dell Condition Report</v>
          </cell>
          <cell r="O1765">
            <v>120512</v>
          </cell>
          <cell r="P1765" t="str">
            <v>DXMZN1S</v>
          </cell>
          <cell r="Q1765">
            <v>32000</v>
          </cell>
          <cell r="R1765" t="str">
            <v>D0906</v>
          </cell>
          <cell r="T1765" t="str">
            <v>DESKTPWHSE</v>
          </cell>
          <cell r="U1765" t="str">
            <v>Desktop Warehouse</v>
          </cell>
          <cell r="V1765" t="str">
            <v>15.11.2011</v>
          </cell>
          <cell r="W1765" t="str">
            <v>UPD12</v>
          </cell>
          <cell r="AA1765" t="str">
            <v>PSYS</v>
          </cell>
          <cell r="AB1765" t="str">
            <v>IT Services Group</v>
          </cell>
          <cell r="AD1765" t="str">
            <v>ACT</v>
          </cell>
          <cell r="AE1765">
            <v>4</v>
          </cell>
          <cell r="AG1765">
            <v>4</v>
          </cell>
          <cell r="AH1765">
            <v>3</v>
          </cell>
          <cell r="AL1765">
            <v>1000</v>
          </cell>
          <cell r="AM1765">
            <v>0</v>
          </cell>
        </row>
        <row r="1766">
          <cell r="A1766">
            <v>120514</v>
          </cell>
          <cell r="B1766" t="str">
            <v>12.04.2007</v>
          </cell>
          <cell r="D1766">
            <v>6</v>
          </cell>
          <cell r="E1766" t="str">
            <v>Desktop Hardware</v>
          </cell>
          <cell r="G1766" t="str">
            <v>6PCS</v>
          </cell>
          <cell r="H1766" t="str">
            <v>Personal Computers</v>
          </cell>
          <cell r="I1766">
            <v>0</v>
          </cell>
          <cell r="J1766" t="str">
            <v>PC; Dell GX745</v>
          </cell>
          <cell r="K1766" t="str">
            <v>PC</v>
          </cell>
          <cell r="L1766" t="str">
            <v>Dell GX745</v>
          </cell>
          <cell r="M1766" t="str">
            <v>Found in Dell Condition Report</v>
          </cell>
          <cell r="O1766">
            <v>120514</v>
          </cell>
          <cell r="P1766" t="str">
            <v>8VMZN1S</v>
          </cell>
          <cell r="Q1766">
            <v>32000</v>
          </cell>
          <cell r="R1766" t="str">
            <v>D0906</v>
          </cell>
          <cell r="T1766" t="str">
            <v>DESKTPWHSE</v>
          </cell>
          <cell r="U1766" t="str">
            <v>Desktop Warehouse</v>
          </cell>
          <cell r="V1766" t="str">
            <v>15.11.2011</v>
          </cell>
          <cell r="W1766" t="str">
            <v>UPD12</v>
          </cell>
          <cell r="AA1766" t="str">
            <v>PSYS</v>
          </cell>
          <cell r="AB1766" t="str">
            <v>IT Services Group</v>
          </cell>
          <cell r="AD1766" t="str">
            <v>ACT</v>
          </cell>
          <cell r="AE1766">
            <v>4</v>
          </cell>
          <cell r="AG1766">
            <v>4</v>
          </cell>
          <cell r="AH1766">
            <v>3</v>
          </cell>
          <cell r="AL1766">
            <v>1000</v>
          </cell>
          <cell r="AM1766">
            <v>0</v>
          </cell>
        </row>
        <row r="1767">
          <cell r="A1767">
            <v>120515</v>
          </cell>
          <cell r="B1767" t="str">
            <v>12.04.2007</v>
          </cell>
          <cell r="D1767">
            <v>6</v>
          </cell>
          <cell r="E1767" t="str">
            <v>Desktop Hardware</v>
          </cell>
          <cell r="G1767" t="str">
            <v>6PCS</v>
          </cell>
          <cell r="H1767" t="str">
            <v>Personal Computers</v>
          </cell>
          <cell r="I1767">
            <v>0</v>
          </cell>
          <cell r="J1767" t="str">
            <v>PC; Dell GX745</v>
          </cell>
          <cell r="K1767" t="str">
            <v>PC</v>
          </cell>
          <cell r="L1767" t="str">
            <v>Dell GX745</v>
          </cell>
          <cell r="M1767" t="str">
            <v>Storage Req. 1 - Dell Warehouse</v>
          </cell>
          <cell r="O1767">
            <v>120515</v>
          </cell>
          <cell r="P1767" t="str">
            <v>CVMZN1S</v>
          </cell>
          <cell r="Q1767">
            <v>32000</v>
          </cell>
          <cell r="R1767" t="str">
            <v>D0906</v>
          </cell>
          <cell r="T1767" t="str">
            <v>DESKTPWHSE</v>
          </cell>
          <cell r="U1767" t="str">
            <v>Desktop Warehouse</v>
          </cell>
          <cell r="V1767" t="str">
            <v>04.11.2011</v>
          </cell>
          <cell r="W1767" t="str">
            <v>UPD12</v>
          </cell>
          <cell r="AA1767" t="str">
            <v>PSYS</v>
          </cell>
          <cell r="AB1767" t="str">
            <v>IT Services Group</v>
          </cell>
          <cell r="AD1767" t="str">
            <v>ACT</v>
          </cell>
          <cell r="AE1767">
            <v>4</v>
          </cell>
          <cell r="AG1767">
            <v>4</v>
          </cell>
          <cell r="AH1767">
            <v>3</v>
          </cell>
          <cell r="AL1767">
            <v>1000</v>
          </cell>
          <cell r="AM1767">
            <v>0</v>
          </cell>
        </row>
        <row r="1768">
          <cell r="A1768">
            <v>120532</v>
          </cell>
          <cell r="B1768" t="str">
            <v>12.04.2007</v>
          </cell>
          <cell r="D1768">
            <v>6</v>
          </cell>
          <cell r="E1768" t="str">
            <v>Desktop Hardware</v>
          </cell>
          <cell r="G1768" t="str">
            <v>6PCS</v>
          </cell>
          <cell r="H1768" t="str">
            <v>Personal Computers</v>
          </cell>
          <cell r="I1768">
            <v>0</v>
          </cell>
          <cell r="J1768" t="str">
            <v>PC; Dell GX745</v>
          </cell>
          <cell r="K1768" t="str">
            <v>PC</v>
          </cell>
          <cell r="L1768" t="str">
            <v>Dell GX745</v>
          </cell>
          <cell r="M1768" t="str">
            <v>Storage Req. 1 - Dell Warehouse</v>
          </cell>
          <cell r="O1768">
            <v>120532</v>
          </cell>
          <cell r="P1768" t="str">
            <v>8SMZN1S</v>
          </cell>
          <cell r="Q1768">
            <v>32000</v>
          </cell>
          <cell r="R1768" t="str">
            <v>D0906</v>
          </cell>
          <cell r="T1768" t="str">
            <v>DESKTPWHSE</v>
          </cell>
          <cell r="U1768" t="str">
            <v>Desktop Warehouse</v>
          </cell>
          <cell r="V1768" t="str">
            <v>04.11.2011</v>
          </cell>
          <cell r="W1768" t="str">
            <v>UPD12</v>
          </cell>
          <cell r="AA1768" t="str">
            <v>PSYS</v>
          </cell>
          <cell r="AB1768" t="str">
            <v>IT Services Group</v>
          </cell>
          <cell r="AD1768" t="str">
            <v>ACT</v>
          </cell>
          <cell r="AE1768">
            <v>4</v>
          </cell>
          <cell r="AG1768">
            <v>4</v>
          </cell>
          <cell r="AH1768">
            <v>3</v>
          </cell>
          <cell r="AL1768">
            <v>1000</v>
          </cell>
          <cell r="AM1768">
            <v>0</v>
          </cell>
        </row>
        <row r="1769">
          <cell r="A1769">
            <v>120536</v>
          </cell>
          <cell r="B1769" t="str">
            <v>12.04.2007</v>
          </cell>
          <cell r="D1769">
            <v>6</v>
          </cell>
          <cell r="E1769" t="str">
            <v>Desktop Hardware</v>
          </cell>
          <cell r="G1769" t="str">
            <v>6PCS</v>
          </cell>
          <cell r="H1769" t="str">
            <v>Personal Computers</v>
          </cell>
          <cell r="I1769">
            <v>0</v>
          </cell>
          <cell r="J1769" t="str">
            <v>PC; Dell GX745</v>
          </cell>
          <cell r="K1769" t="str">
            <v>PC</v>
          </cell>
          <cell r="L1769" t="str">
            <v>Dell GX745</v>
          </cell>
          <cell r="M1769" t="str">
            <v>Storage Req. 2 - Dell Warehouse</v>
          </cell>
          <cell r="O1769">
            <v>120536</v>
          </cell>
          <cell r="P1769" t="str">
            <v>JTMZN1S</v>
          </cell>
          <cell r="Q1769">
            <v>32000</v>
          </cell>
          <cell r="R1769" t="str">
            <v>D0906</v>
          </cell>
          <cell r="T1769" t="str">
            <v>DESKTPWHSE</v>
          </cell>
          <cell r="U1769" t="str">
            <v>Desktop Warehouse</v>
          </cell>
          <cell r="V1769" t="str">
            <v>04.11.2011</v>
          </cell>
          <cell r="W1769" t="str">
            <v>UPD12</v>
          </cell>
          <cell r="AA1769" t="str">
            <v>PSYS</v>
          </cell>
          <cell r="AB1769" t="str">
            <v>IT Services Group</v>
          </cell>
          <cell r="AD1769" t="str">
            <v>ACT</v>
          </cell>
          <cell r="AE1769">
            <v>4</v>
          </cell>
          <cell r="AG1769">
            <v>4</v>
          </cell>
          <cell r="AH1769">
            <v>3</v>
          </cell>
          <cell r="AL1769">
            <v>1000</v>
          </cell>
          <cell r="AM1769">
            <v>0</v>
          </cell>
        </row>
        <row r="1770">
          <cell r="A1770">
            <v>120556</v>
          </cell>
          <cell r="B1770" t="str">
            <v>12.04.2007</v>
          </cell>
          <cell r="D1770">
            <v>6</v>
          </cell>
          <cell r="E1770" t="str">
            <v>Desktop Hardware</v>
          </cell>
          <cell r="G1770" t="str">
            <v>6PCS</v>
          </cell>
          <cell r="H1770" t="str">
            <v>Personal Computers</v>
          </cell>
          <cell r="I1770">
            <v>0</v>
          </cell>
          <cell r="J1770" t="str">
            <v>PC; Dell GX745</v>
          </cell>
          <cell r="K1770" t="str">
            <v>PC</v>
          </cell>
          <cell r="L1770" t="str">
            <v>Dell GX745</v>
          </cell>
          <cell r="M1770" t="str">
            <v>IT-11-113 - Gifting OF PC's To Schools</v>
          </cell>
          <cell r="O1770">
            <v>120556</v>
          </cell>
          <cell r="P1770" t="str">
            <v>2SMZN1S</v>
          </cell>
          <cell r="Q1770">
            <v>32000</v>
          </cell>
          <cell r="R1770" t="str">
            <v>D0906</v>
          </cell>
          <cell r="T1770" t="str">
            <v>DESKTPWHSE</v>
          </cell>
          <cell r="U1770" t="str">
            <v>Desktop Warehouse</v>
          </cell>
          <cell r="V1770" t="str">
            <v>04.03.2011</v>
          </cell>
          <cell r="W1770" t="str">
            <v>UPD11</v>
          </cell>
          <cell r="AA1770" t="str">
            <v>PSYS</v>
          </cell>
          <cell r="AB1770" t="str">
            <v>IT Services Group</v>
          </cell>
          <cell r="AD1770" t="str">
            <v>ACT</v>
          </cell>
          <cell r="AE1770">
            <v>4</v>
          </cell>
          <cell r="AG1770">
            <v>4</v>
          </cell>
          <cell r="AH1770">
            <v>3</v>
          </cell>
          <cell r="AL1770">
            <v>1000</v>
          </cell>
          <cell r="AM1770">
            <v>0</v>
          </cell>
        </row>
        <row r="1771">
          <cell r="A1771">
            <v>120561</v>
          </cell>
          <cell r="B1771" t="str">
            <v>12.04.2007</v>
          </cell>
          <cell r="D1771">
            <v>6</v>
          </cell>
          <cell r="E1771" t="str">
            <v>Desktop Hardware</v>
          </cell>
          <cell r="G1771" t="str">
            <v>6PCS</v>
          </cell>
          <cell r="H1771" t="str">
            <v>Personal Computers</v>
          </cell>
          <cell r="I1771">
            <v>0</v>
          </cell>
          <cell r="J1771" t="str">
            <v>PC; Dell GX745</v>
          </cell>
          <cell r="K1771" t="str">
            <v>PC</v>
          </cell>
          <cell r="L1771" t="str">
            <v>Dell GX745</v>
          </cell>
          <cell r="M1771" t="str">
            <v>Storage Req. 4 - Dell Warehouse</v>
          </cell>
          <cell r="O1771">
            <v>120561</v>
          </cell>
          <cell r="P1771" t="str">
            <v>JSMZN1S</v>
          </cell>
          <cell r="Q1771">
            <v>32000</v>
          </cell>
          <cell r="R1771" t="str">
            <v>D0906</v>
          </cell>
          <cell r="T1771" t="str">
            <v>DESKTPWHSE</v>
          </cell>
          <cell r="U1771" t="str">
            <v>Desktop Warehouse</v>
          </cell>
          <cell r="V1771" t="str">
            <v>21.11.2011</v>
          </cell>
          <cell r="W1771" t="str">
            <v>UPD12</v>
          </cell>
          <cell r="AA1771" t="str">
            <v>PSYS</v>
          </cell>
          <cell r="AB1771" t="str">
            <v>IT Services Group</v>
          </cell>
          <cell r="AD1771" t="str">
            <v>SA</v>
          </cell>
          <cell r="AE1771">
            <v>4</v>
          </cell>
          <cell r="AG1771">
            <v>4</v>
          </cell>
          <cell r="AH1771">
            <v>3</v>
          </cell>
          <cell r="AL1771">
            <v>1000</v>
          </cell>
          <cell r="AM1771">
            <v>0</v>
          </cell>
        </row>
        <row r="1772">
          <cell r="A1772">
            <v>120571</v>
          </cell>
          <cell r="B1772" t="str">
            <v>16.04.2007</v>
          </cell>
          <cell r="D1772">
            <v>6</v>
          </cell>
          <cell r="E1772" t="str">
            <v>Desktop Hardware</v>
          </cell>
          <cell r="G1772" t="str">
            <v>6PCS</v>
          </cell>
          <cell r="H1772" t="str">
            <v>Personal Computers</v>
          </cell>
          <cell r="I1772">
            <v>0</v>
          </cell>
          <cell r="J1772" t="str">
            <v>PC; Dell GX745</v>
          </cell>
          <cell r="K1772" t="str">
            <v>PC</v>
          </cell>
          <cell r="L1772" t="str">
            <v>Dell GX745</v>
          </cell>
          <cell r="M1772" t="str">
            <v>IT-11-113 - Gifting OF PC's To Schools</v>
          </cell>
          <cell r="O1772">
            <v>120571</v>
          </cell>
          <cell r="P1772" t="str">
            <v>BFWZN1S</v>
          </cell>
          <cell r="Q1772">
            <v>32000</v>
          </cell>
          <cell r="R1772" t="str">
            <v>D0906</v>
          </cell>
          <cell r="T1772" t="str">
            <v>DESKTPWHSE</v>
          </cell>
          <cell r="U1772" t="str">
            <v>Desktop Warehouse</v>
          </cell>
          <cell r="V1772" t="str">
            <v>04.03.2011</v>
          </cell>
          <cell r="W1772" t="str">
            <v>UPD11</v>
          </cell>
          <cell r="AA1772" t="str">
            <v>PSYS</v>
          </cell>
          <cell r="AB1772" t="str">
            <v>IT Services Group</v>
          </cell>
          <cell r="AD1772" t="str">
            <v>ACT</v>
          </cell>
          <cell r="AE1772">
            <v>4</v>
          </cell>
          <cell r="AG1772">
            <v>4</v>
          </cell>
          <cell r="AH1772">
            <v>3</v>
          </cell>
          <cell r="AL1772">
            <v>1000</v>
          </cell>
          <cell r="AM1772">
            <v>0</v>
          </cell>
        </row>
        <row r="1773">
          <cell r="A1773">
            <v>120572</v>
          </cell>
          <cell r="B1773" t="str">
            <v>16.04.2007</v>
          </cell>
          <cell r="D1773">
            <v>6</v>
          </cell>
          <cell r="E1773" t="str">
            <v>Desktop Hardware</v>
          </cell>
          <cell r="G1773" t="str">
            <v>6PCS</v>
          </cell>
          <cell r="H1773" t="str">
            <v>Personal Computers</v>
          </cell>
          <cell r="I1773">
            <v>0</v>
          </cell>
          <cell r="J1773" t="str">
            <v>PC; Dell GX745</v>
          </cell>
          <cell r="K1773" t="str">
            <v>PC</v>
          </cell>
          <cell r="L1773" t="str">
            <v>Dell GX745</v>
          </cell>
          <cell r="O1773">
            <v>120572</v>
          </cell>
          <cell r="P1773" t="str">
            <v>1GWZN1S</v>
          </cell>
          <cell r="Q1773">
            <v>32000</v>
          </cell>
          <cell r="R1773" t="str">
            <v>D0906</v>
          </cell>
          <cell r="T1773" t="str">
            <v>C16MT4</v>
          </cell>
          <cell r="U1773" t="str">
            <v>Canberra, 16 Mort Street, lvl 4</v>
          </cell>
          <cell r="V1773" t="str">
            <v>26.10.2011</v>
          </cell>
          <cell r="W1773" t="str">
            <v>SCAN12</v>
          </cell>
          <cell r="AA1773" t="str">
            <v>PSYS</v>
          </cell>
          <cell r="AB1773" t="str">
            <v>IT Services Group</v>
          </cell>
          <cell r="AD1773" t="str">
            <v>ACT</v>
          </cell>
          <cell r="AE1773">
            <v>4</v>
          </cell>
          <cell r="AG1773">
            <v>4</v>
          </cell>
          <cell r="AH1773">
            <v>3</v>
          </cell>
          <cell r="AL1773">
            <v>1000</v>
          </cell>
          <cell r="AM1773">
            <v>0</v>
          </cell>
        </row>
        <row r="1774">
          <cell r="A1774">
            <v>120584</v>
          </cell>
          <cell r="B1774" t="str">
            <v>01.05.2007</v>
          </cell>
          <cell r="D1774">
            <v>6</v>
          </cell>
          <cell r="E1774" t="str">
            <v>Desktop Hardware</v>
          </cell>
          <cell r="G1774" t="str">
            <v>6LTP</v>
          </cell>
          <cell r="H1774" t="str">
            <v>Laptops</v>
          </cell>
          <cell r="I1774">
            <v>0</v>
          </cell>
          <cell r="J1774" t="str">
            <v>LAPTOP; Dell Latitude D420</v>
          </cell>
          <cell r="K1774" t="str">
            <v>LAPTOP</v>
          </cell>
          <cell r="L1774" t="str">
            <v>Dell Latitude D420</v>
          </cell>
          <cell r="M1774" t="str">
            <v>Storage Req. 3 - Dell Warehouse</v>
          </cell>
          <cell r="O1774">
            <v>120584</v>
          </cell>
          <cell r="P1774" t="str">
            <v>61C8P1S</v>
          </cell>
          <cell r="Q1774">
            <v>32000</v>
          </cell>
          <cell r="R1774" t="str">
            <v>D0906</v>
          </cell>
          <cell r="T1774" t="str">
            <v>DESKTPWHSE</v>
          </cell>
          <cell r="U1774" t="str">
            <v>Desktop Warehouse</v>
          </cell>
          <cell r="V1774" t="str">
            <v>04.11.2011</v>
          </cell>
          <cell r="W1774" t="str">
            <v>UPD12</v>
          </cell>
          <cell r="AA1774" t="str">
            <v>PSYS</v>
          </cell>
          <cell r="AB1774" t="str">
            <v>IT Services Group</v>
          </cell>
          <cell r="AD1774" t="str">
            <v>NT</v>
          </cell>
          <cell r="AE1774">
            <v>4</v>
          </cell>
          <cell r="AG1774">
            <v>4</v>
          </cell>
          <cell r="AH1774">
            <v>2</v>
          </cell>
          <cell r="AL1774">
            <v>2734</v>
          </cell>
          <cell r="AM1774">
            <v>0</v>
          </cell>
        </row>
        <row r="1775">
          <cell r="A1775">
            <v>120591</v>
          </cell>
          <cell r="B1775" t="str">
            <v>02.05.2007</v>
          </cell>
          <cell r="D1775">
            <v>6</v>
          </cell>
          <cell r="E1775" t="str">
            <v>Desktop Hardware</v>
          </cell>
          <cell r="G1775" t="str">
            <v>6LTP</v>
          </cell>
          <cell r="H1775" t="str">
            <v>Laptops</v>
          </cell>
          <cell r="I1775">
            <v>0</v>
          </cell>
          <cell r="J1775" t="str">
            <v>LAPTOP; Dell Latitude D620</v>
          </cell>
          <cell r="K1775" t="str">
            <v>LAPTOP</v>
          </cell>
          <cell r="L1775" t="str">
            <v>Dell Latitude D620</v>
          </cell>
          <cell r="M1775" t="str">
            <v>Assets Compactus - QLD State Office Pool</v>
          </cell>
          <cell r="O1775">
            <v>120591</v>
          </cell>
          <cell r="P1775" t="str">
            <v>5HD5P1S</v>
          </cell>
          <cell r="Q1775">
            <v>32000</v>
          </cell>
          <cell r="R1775" t="str">
            <v>D0906</v>
          </cell>
          <cell r="T1775" t="str">
            <v>Q215AD9</v>
          </cell>
          <cell r="U1775" t="str">
            <v>Brisbane, 215 Adelaide St, lvl 9</v>
          </cell>
          <cell r="V1775" t="str">
            <v>11.10.2011</v>
          </cell>
          <cell r="W1775" t="str">
            <v>MAN11</v>
          </cell>
          <cell r="AA1775" t="str">
            <v>PQLD</v>
          </cell>
          <cell r="AB1775" t="str">
            <v>Queensland</v>
          </cell>
          <cell r="AD1775" t="str">
            <v>QLD</v>
          </cell>
          <cell r="AE1775">
            <v>4</v>
          </cell>
          <cell r="AG1775">
            <v>4</v>
          </cell>
          <cell r="AH1775">
            <v>2</v>
          </cell>
          <cell r="AL1775">
            <v>2113</v>
          </cell>
          <cell r="AM1775">
            <v>0</v>
          </cell>
        </row>
        <row r="1776">
          <cell r="A1776">
            <v>120594</v>
          </cell>
          <cell r="B1776" t="str">
            <v>02.05.2007</v>
          </cell>
          <cell r="D1776">
            <v>6</v>
          </cell>
          <cell r="E1776" t="str">
            <v>Desktop Hardware</v>
          </cell>
          <cell r="G1776" t="str">
            <v>6LTP</v>
          </cell>
          <cell r="H1776" t="str">
            <v>Laptops</v>
          </cell>
          <cell r="I1776">
            <v>0</v>
          </cell>
          <cell r="J1776" t="str">
            <v>LAPTOP; Dell Latitude D620</v>
          </cell>
          <cell r="K1776" t="str">
            <v>LAPTOP</v>
          </cell>
          <cell r="L1776" t="str">
            <v>Dell Latitude D620</v>
          </cell>
          <cell r="O1776">
            <v>120594</v>
          </cell>
          <cell r="P1776" t="str">
            <v>3HD5P1S</v>
          </cell>
          <cell r="Q1776">
            <v>32000</v>
          </cell>
          <cell r="R1776" t="str">
            <v>D0906</v>
          </cell>
          <cell r="T1776" t="str">
            <v>PERSONAL</v>
          </cell>
          <cell r="U1776" t="str">
            <v>Personal Issue</v>
          </cell>
          <cell r="V1776" t="str">
            <v>19.01.2011</v>
          </cell>
          <cell r="W1776" t="str">
            <v>MAN11</v>
          </cell>
          <cell r="AA1776" t="str">
            <v>PNSW</v>
          </cell>
          <cell r="AB1776" t="str">
            <v>New South Wales</v>
          </cell>
          <cell r="AD1776" t="str">
            <v>NSW</v>
          </cell>
          <cell r="AE1776">
            <v>4</v>
          </cell>
          <cell r="AG1776">
            <v>4</v>
          </cell>
          <cell r="AH1776">
            <v>2</v>
          </cell>
          <cell r="AL1776">
            <v>2113</v>
          </cell>
          <cell r="AM1776">
            <v>0</v>
          </cell>
        </row>
        <row r="1777">
          <cell r="A1777">
            <v>120596</v>
          </cell>
          <cell r="B1777" t="str">
            <v>02.05.2007</v>
          </cell>
          <cell r="D1777">
            <v>6</v>
          </cell>
          <cell r="E1777" t="str">
            <v>Desktop Hardware</v>
          </cell>
          <cell r="G1777" t="str">
            <v>6LTP</v>
          </cell>
          <cell r="H1777" t="str">
            <v>Laptops</v>
          </cell>
          <cell r="I1777">
            <v>0</v>
          </cell>
          <cell r="J1777" t="str">
            <v>LAPTOP; Dell Latitude D620</v>
          </cell>
          <cell r="K1777" t="str">
            <v>LAPTOP</v>
          </cell>
          <cell r="L1777" t="str">
            <v>Dell Latitude D620</v>
          </cell>
          <cell r="M1777" t="str">
            <v>Assets Compactus - QLD State Office Pool</v>
          </cell>
          <cell r="O1777">
            <v>120596</v>
          </cell>
          <cell r="P1777" t="str">
            <v>HGD5P1S</v>
          </cell>
          <cell r="Q1777">
            <v>32000</v>
          </cell>
          <cell r="R1777" t="str">
            <v>D0906</v>
          </cell>
          <cell r="T1777" t="str">
            <v>Q215AD9</v>
          </cell>
          <cell r="U1777" t="str">
            <v>Brisbane, 215 Adelaide St, lvl 9</v>
          </cell>
          <cell r="V1777" t="str">
            <v>11.10.2011</v>
          </cell>
          <cell r="W1777" t="str">
            <v>MAN11</v>
          </cell>
          <cell r="AA1777" t="str">
            <v>PQLD</v>
          </cell>
          <cell r="AB1777" t="str">
            <v>Queensland</v>
          </cell>
          <cell r="AD1777" t="str">
            <v>QLD</v>
          </cell>
          <cell r="AE1777">
            <v>4</v>
          </cell>
          <cell r="AG1777">
            <v>4</v>
          </cell>
          <cell r="AH1777">
            <v>2</v>
          </cell>
          <cell r="AL1777">
            <v>2113</v>
          </cell>
          <cell r="AM1777">
            <v>0</v>
          </cell>
        </row>
        <row r="1778">
          <cell r="A1778">
            <v>120597</v>
          </cell>
          <cell r="B1778" t="str">
            <v>02.05.2007</v>
          </cell>
          <cell r="D1778">
            <v>6</v>
          </cell>
          <cell r="E1778" t="str">
            <v>Desktop Hardware</v>
          </cell>
          <cell r="G1778" t="str">
            <v>6LTP</v>
          </cell>
          <cell r="H1778" t="str">
            <v>Laptops</v>
          </cell>
          <cell r="I1778">
            <v>0</v>
          </cell>
          <cell r="J1778" t="str">
            <v>LAPTOP; Dell Latitude D620</v>
          </cell>
          <cell r="K1778" t="str">
            <v>LAPTOP</v>
          </cell>
          <cell r="L1778" t="str">
            <v>Dell Latitude D620</v>
          </cell>
          <cell r="M1778" t="str">
            <v>Storage Req. 1 - Dell Warehouse</v>
          </cell>
          <cell r="O1778">
            <v>120597</v>
          </cell>
          <cell r="P1778" t="str">
            <v>GGD5P1S</v>
          </cell>
          <cell r="Q1778">
            <v>32000</v>
          </cell>
          <cell r="R1778" t="str">
            <v>D0906</v>
          </cell>
          <cell r="T1778" t="str">
            <v>DESKTPWHSE</v>
          </cell>
          <cell r="U1778" t="str">
            <v>Desktop Warehouse</v>
          </cell>
          <cell r="V1778" t="str">
            <v>04.11.2011</v>
          </cell>
          <cell r="W1778" t="str">
            <v>UPD12</v>
          </cell>
          <cell r="AA1778" t="str">
            <v>PSYS</v>
          </cell>
          <cell r="AB1778" t="str">
            <v>IT Services Group</v>
          </cell>
          <cell r="AD1778" t="str">
            <v>NSW</v>
          </cell>
          <cell r="AE1778">
            <v>4</v>
          </cell>
          <cell r="AG1778">
            <v>4</v>
          </cell>
          <cell r="AH1778">
            <v>2</v>
          </cell>
          <cell r="AL1778">
            <v>2113</v>
          </cell>
          <cell r="AM1778">
            <v>0</v>
          </cell>
        </row>
        <row r="1779">
          <cell r="A1779">
            <v>120598</v>
          </cell>
          <cell r="B1779" t="str">
            <v>02.05.2007</v>
          </cell>
          <cell r="D1779">
            <v>6</v>
          </cell>
          <cell r="E1779" t="str">
            <v>Desktop Hardware</v>
          </cell>
          <cell r="G1779" t="str">
            <v>6LTP</v>
          </cell>
          <cell r="H1779" t="str">
            <v>Laptops</v>
          </cell>
          <cell r="I1779">
            <v>0</v>
          </cell>
          <cell r="J1779" t="str">
            <v>LAPTOP; Dell Latitude D620</v>
          </cell>
          <cell r="K1779" t="str">
            <v>LAPTOP</v>
          </cell>
          <cell r="L1779" t="str">
            <v>Dell Latitude D620</v>
          </cell>
          <cell r="M1779" t="str">
            <v>POOL</v>
          </cell>
          <cell r="O1779">
            <v>120598</v>
          </cell>
          <cell r="P1779" t="str">
            <v>JGD5P1S</v>
          </cell>
          <cell r="Q1779">
            <v>32000</v>
          </cell>
          <cell r="R1779" t="str">
            <v>D0906</v>
          </cell>
          <cell r="T1779" t="str">
            <v>S115GR4</v>
          </cell>
          <cell r="U1779" t="str">
            <v>Adelaide, 115 Grenfell Street, lvl 4</v>
          </cell>
          <cell r="V1779" t="str">
            <v>19.01.2011</v>
          </cell>
          <cell r="W1779" t="str">
            <v>MAN11</v>
          </cell>
          <cell r="AA1779" t="str">
            <v>PSAS</v>
          </cell>
          <cell r="AB1779" t="str">
            <v>South Australia</v>
          </cell>
          <cell r="AD1779" t="str">
            <v>SA</v>
          </cell>
          <cell r="AE1779">
            <v>4</v>
          </cell>
          <cell r="AG1779">
            <v>4</v>
          </cell>
          <cell r="AH1779">
            <v>2</v>
          </cell>
          <cell r="AL1779">
            <v>2113</v>
          </cell>
          <cell r="AM1779">
            <v>0</v>
          </cell>
        </row>
        <row r="1780">
          <cell r="A1780">
            <v>120599</v>
          </cell>
          <cell r="B1780" t="str">
            <v>02.05.2007</v>
          </cell>
          <cell r="D1780">
            <v>6</v>
          </cell>
          <cell r="E1780" t="str">
            <v>Desktop Hardware</v>
          </cell>
          <cell r="G1780" t="str">
            <v>6LTP</v>
          </cell>
          <cell r="H1780" t="str">
            <v>Laptops</v>
          </cell>
          <cell r="I1780">
            <v>0</v>
          </cell>
          <cell r="J1780" t="str">
            <v>LAPTOP; Dell Latitude D620</v>
          </cell>
          <cell r="K1780" t="str">
            <v>LAPTOP</v>
          </cell>
          <cell r="L1780" t="str">
            <v>Dell Latitude D620</v>
          </cell>
          <cell r="M1780" t="str">
            <v>POOL</v>
          </cell>
          <cell r="O1780">
            <v>120599</v>
          </cell>
          <cell r="P1780" t="str">
            <v>1HD5P1S</v>
          </cell>
          <cell r="Q1780">
            <v>32000</v>
          </cell>
          <cell r="R1780" t="str">
            <v>D0906</v>
          </cell>
          <cell r="T1780" t="str">
            <v>POOL</v>
          </cell>
          <cell r="U1780" t="str">
            <v>Pool Assets</v>
          </cell>
          <cell r="V1780" t="str">
            <v>14.10.2011</v>
          </cell>
          <cell r="W1780" t="str">
            <v>MAN11</v>
          </cell>
          <cell r="AA1780" t="str">
            <v>PSAS</v>
          </cell>
          <cell r="AB1780" t="str">
            <v>South Australia</v>
          </cell>
          <cell r="AD1780" t="str">
            <v>SA</v>
          </cell>
          <cell r="AE1780">
            <v>4</v>
          </cell>
          <cell r="AG1780">
            <v>4</v>
          </cell>
          <cell r="AH1780">
            <v>2</v>
          </cell>
          <cell r="AL1780">
            <v>2113</v>
          </cell>
          <cell r="AM1780">
            <v>0</v>
          </cell>
        </row>
        <row r="1781">
          <cell r="A1781">
            <v>120600</v>
          </cell>
          <cell r="B1781" t="str">
            <v>02.05.2007</v>
          </cell>
          <cell r="D1781">
            <v>6</v>
          </cell>
          <cell r="E1781" t="str">
            <v>Desktop Hardware</v>
          </cell>
          <cell r="G1781" t="str">
            <v>6LTP</v>
          </cell>
          <cell r="H1781" t="str">
            <v>Laptops</v>
          </cell>
          <cell r="I1781">
            <v>0</v>
          </cell>
          <cell r="J1781" t="str">
            <v>LAPTOP; Dell Latitude D620</v>
          </cell>
          <cell r="K1781" t="str">
            <v>LAPTOP</v>
          </cell>
          <cell r="L1781" t="str">
            <v>Dell Latitude D620</v>
          </cell>
          <cell r="M1781" t="str">
            <v>Storage Req. 3 - Dell Warehouse</v>
          </cell>
          <cell r="O1781">
            <v>120600</v>
          </cell>
          <cell r="P1781" t="str">
            <v>DFF5P1S</v>
          </cell>
          <cell r="Q1781">
            <v>32000</v>
          </cell>
          <cell r="R1781" t="str">
            <v>D0906</v>
          </cell>
          <cell r="T1781" t="str">
            <v>DESKTPWHSE</v>
          </cell>
          <cell r="U1781" t="str">
            <v>Desktop Warehouse</v>
          </cell>
          <cell r="V1781" t="str">
            <v>04.11.2011</v>
          </cell>
          <cell r="W1781" t="str">
            <v>UPD12</v>
          </cell>
          <cell r="AA1781" t="str">
            <v>PSYS</v>
          </cell>
          <cell r="AB1781" t="str">
            <v>IT Services Group</v>
          </cell>
          <cell r="AD1781" t="str">
            <v>NT</v>
          </cell>
          <cell r="AE1781">
            <v>4</v>
          </cell>
          <cell r="AG1781">
            <v>4</v>
          </cell>
          <cell r="AH1781">
            <v>2</v>
          </cell>
          <cell r="AL1781">
            <v>2113</v>
          </cell>
          <cell r="AM1781">
            <v>0</v>
          </cell>
        </row>
        <row r="1782">
          <cell r="A1782">
            <v>120601</v>
          </cell>
          <cell r="B1782" t="str">
            <v>02.05.2007</v>
          </cell>
          <cell r="D1782">
            <v>6</v>
          </cell>
          <cell r="E1782" t="str">
            <v>Desktop Hardware</v>
          </cell>
          <cell r="G1782" t="str">
            <v>6LTP</v>
          </cell>
          <cell r="H1782" t="str">
            <v>Laptops</v>
          </cell>
          <cell r="I1782">
            <v>0</v>
          </cell>
          <cell r="J1782" t="str">
            <v>LAPTOP; Dell Latitude D620</v>
          </cell>
          <cell r="K1782" t="str">
            <v>LAPTOP</v>
          </cell>
          <cell r="L1782" t="str">
            <v>Dell Latitude D620</v>
          </cell>
          <cell r="M1782" t="str">
            <v>Storage Req. 1 - Dell Warehouse</v>
          </cell>
          <cell r="O1782">
            <v>120601</v>
          </cell>
          <cell r="P1782" t="str">
            <v>6JD5P1S</v>
          </cell>
          <cell r="Q1782">
            <v>32000</v>
          </cell>
          <cell r="R1782" t="str">
            <v>D0906</v>
          </cell>
          <cell r="T1782" t="str">
            <v>DESKTPWHSE</v>
          </cell>
          <cell r="U1782" t="str">
            <v>Desktop Warehouse</v>
          </cell>
          <cell r="V1782" t="str">
            <v>04.11.2011</v>
          </cell>
          <cell r="W1782" t="str">
            <v>UPD12</v>
          </cell>
          <cell r="AA1782" t="str">
            <v>PSYS</v>
          </cell>
          <cell r="AB1782" t="str">
            <v>IT Services Group</v>
          </cell>
          <cell r="AD1782" t="str">
            <v>NSW</v>
          </cell>
          <cell r="AE1782">
            <v>4</v>
          </cell>
          <cell r="AG1782">
            <v>4</v>
          </cell>
          <cell r="AH1782">
            <v>2</v>
          </cell>
          <cell r="AL1782">
            <v>2113</v>
          </cell>
          <cell r="AM1782">
            <v>0</v>
          </cell>
        </row>
        <row r="1783">
          <cell r="A1783">
            <v>120602</v>
          </cell>
          <cell r="B1783" t="str">
            <v>02.05.2007</v>
          </cell>
          <cell r="D1783">
            <v>6</v>
          </cell>
          <cell r="E1783" t="str">
            <v>Desktop Hardware</v>
          </cell>
          <cell r="G1783" t="str">
            <v>6LTP</v>
          </cell>
          <cell r="H1783" t="str">
            <v>Laptops</v>
          </cell>
          <cell r="I1783">
            <v>0</v>
          </cell>
          <cell r="J1783" t="str">
            <v>LAPTOP; Dell Latitude D620</v>
          </cell>
          <cell r="K1783" t="str">
            <v>LAPTOP</v>
          </cell>
          <cell r="L1783" t="str">
            <v>Dell Latitude D620</v>
          </cell>
          <cell r="O1783">
            <v>120602</v>
          </cell>
          <cell r="P1783" t="str">
            <v>2GF5P1S</v>
          </cell>
          <cell r="Q1783">
            <v>32000</v>
          </cell>
          <cell r="R1783" t="str">
            <v>D0906</v>
          </cell>
          <cell r="T1783" t="str">
            <v>PERSONAL</v>
          </cell>
          <cell r="U1783" t="str">
            <v>Personal Issue</v>
          </cell>
          <cell r="V1783" t="str">
            <v>19.01.2011</v>
          </cell>
          <cell r="W1783" t="str">
            <v>MAN11</v>
          </cell>
          <cell r="AA1783" t="str">
            <v>PNSW</v>
          </cell>
          <cell r="AB1783" t="str">
            <v>New South Wales</v>
          </cell>
          <cell r="AD1783" t="str">
            <v>NSW</v>
          </cell>
          <cell r="AE1783">
            <v>4</v>
          </cell>
          <cell r="AG1783">
            <v>4</v>
          </cell>
          <cell r="AH1783">
            <v>2</v>
          </cell>
          <cell r="AL1783">
            <v>2113</v>
          </cell>
          <cell r="AM1783">
            <v>0</v>
          </cell>
        </row>
        <row r="1784">
          <cell r="A1784">
            <v>120603</v>
          </cell>
          <cell r="B1784" t="str">
            <v>02.05.2007</v>
          </cell>
          <cell r="D1784">
            <v>6</v>
          </cell>
          <cell r="E1784" t="str">
            <v>Desktop Hardware</v>
          </cell>
          <cell r="G1784" t="str">
            <v>6LTP</v>
          </cell>
          <cell r="H1784" t="str">
            <v>Laptops</v>
          </cell>
          <cell r="I1784">
            <v>0</v>
          </cell>
          <cell r="J1784" t="str">
            <v>LAPTOP; Dell Latitude D620</v>
          </cell>
          <cell r="K1784" t="str">
            <v>LAPTOP</v>
          </cell>
          <cell r="L1784" t="str">
            <v>Dell Latitude D620</v>
          </cell>
          <cell r="O1784">
            <v>120603</v>
          </cell>
          <cell r="P1784" t="str">
            <v>1GF5P1S</v>
          </cell>
          <cell r="Q1784">
            <v>32000</v>
          </cell>
          <cell r="R1784" t="str">
            <v>D0906</v>
          </cell>
          <cell r="T1784" t="str">
            <v>T188CL12</v>
          </cell>
          <cell r="U1784" t="str">
            <v>Hobart, 188 Collins St, lvl 12</v>
          </cell>
          <cell r="V1784" t="str">
            <v>27.10.2011</v>
          </cell>
          <cell r="W1784" t="str">
            <v>MAN11</v>
          </cell>
          <cell r="AA1784" t="str">
            <v>PSYS</v>
          </cell>
          <cell r="AB1784" t="str">
            <v>IT Services Group</v>
          </cell>
          <cell r="AD1784" t="str">
            <v>TAS</v>
          </cell>
          <cell r="AE1784">
            <v>4</v>
          </cell>
          <cell r="AG1784">
            <v>4</v>
          </cell>
          <cell r="AH1784">
            <v>2</v>
          </cell>
          <cell r="AL1784">
            <v>2113</v>
          </cell>
          <cell r="AM1784">
            <v>0</v>
          </cell>
        </row>
        <row r="1785">
          <cell r="A1785">
            <v>120604</v>
          </cell>
          <cell r="B1785" t="str">
            <v>02.05.2007</v>
          </cell>
          <cell r="D1785">
            <v>6</v>
          </cell>
          <cell r="E1785" t="str">
            <v>Desktop Hardware</v>
          </cell>
          <cell r="G1785" t="str">
            <v>6LTP</v>
          </cell>
          <cell r="H1785" t="str">
            <v>Laptops</v>
          </cell>
          <cell r="I1785">
            <v>0</v>
          </cell>
          <cell r="J1785" t="str">
            <v>LAPTOP; Dell Latitude D620</v>
          </cell>
          <cell r="K1785" t="str">
            <v>LAPTOP</v>
          </cell>
          <cell r="L1785" t="str">
            <v>Dell Latitude D620</v>
          </cell>
          <cell r="O1785">
            <v>120604</v>
          </cell>
          <cell r="P1785" t="str">
            <v>5JD5P1S</v>
          </cell>
          <cell r="Q1785">
            <v>32000</v>
          </cell>
          <cell r="R1785" t="str">
            <v>D0906</v>
          </cell>
          <cell r="T1785" t="str">
            <v>C14MTG</v>
          </cell>
          <cell r="U1785" t="str">
            <v>Canberra, 14 Mort St, Ground Floor</v>
          </cell>
          <cell r="V1785" t="str">
            <v>16.06.2008</v>
          </cell>
          <cell r="W1785" t="str">
            <v>MIS2</v>
          </cell>
          <cell r="AA1785" t="str">
            <v>PNSW</v>
          </cell>
          <cell r="AB1785" t="str">
            <v>New South Wales</v>
          </cell>
          <cell r="AD1785" t="str">
            <v>ACT</v>
          </cell>
          <cell r="AE1785">
            <v>4</v>
          </cell>
          <cell r="AG1785">
            <v>4</v>
          </cell>
          <cell r="AH1785">
            <v>2</v>
          </cell>
          <cell r="AL1785">
            <v>2113</v>
          </cell>
          <cell r="AM1785">
            <v>0</v>
          </cell>
        </row>
        <row r="1786">
          <cell r="A1786">
            <v>120605</v>
          </cell>
          <cell r="B1786" t="str">
            <v>02.05.2007</v>
          </cell>
          <cell r="D1786">
            <v>6</v>
          </cell>
          <cell r="E1786" t="str">
            <v>Desktop Hardware</v>
          </cell>
          <cell r="G1786" t="str">
            <v>6LTP</v>
          </cell>
          <cell r="H1786" t="str">
            <v>Laptops</v>
          </cell>
          <cell r="I1786">
            <v>0</v>
          </cell>
          <cell r="J1786" t="str">
            <v>LAPTOP; Dell Latitude D620</v>
          </cell>
          <cell r="K1786" t="str">
            <v>LAPTOP</v>
          </cell>
          <cell r="L1786" t="str">
            <v>Dell Latitude D620</v>
          </cell>
          <cell r="M1786" t="str">
            <v>Storage Req. 3 - Dell Warehouse</v>
          </cell>
          <cell r="O1786">
            <v>120605</v>
          </cell>
          <cell r="P1786" t="str">
            <v>4JD5P1S</v>
          </cell>
          <cell r="Q1786">
            <v>32000</v>
          </cell>
          <cell r="R1786" t="str">
            <v>D0906</v>
          </cell>
          <cell r="T1786" t="str">
            <v>DESKTPWHSE</v>
          </cell>
          <cell r="U1786" t="str">
            <v>Desktop Warehouse</v>
          </cell>
          <cell r="V1786" t="str">
            <v>04.11.2011</v>
          </cell>
          <cell r="W1786" t="str">
            <v>UPD12</v>
          </cell>
          <cell r="AA1786" t="str">
            <v>PSYS</v>
          </cell>
          <cell r="AB1786" t="str">
            <v>IT Services Group</v>
          </cell>
          <cell r="AD1786" t="str">
            <v>NT</v>
          </cell>
          <cell r="AE1786">
            <v>4</v>
          </cell>
          <cell r="AG1786">
            <v>4</v>
          </cell>
          <cell r="AH1786">
            <v>2</v>
          </cell>
          <cell r="AL1786">
            <v>2113</v>
          </cell>
          <cell r="AM1786">
            <v>0</v>
          </cell>
        </row>
        <row r="1787">
          <cell r="A1787">
            <v>120606</v>
          </cell>
          <cell r="B1787" t="str">
            <v>02.05.2007</v>
          </cell>
          <cell r="D1787">
            <v>6</v>
          </cell>
          <cell r="E1787" t="str">
            <v>Desktop Hardware</v>
          </cell>
          <cell r="G1787" t="str">
            <v>6LTP</v>
          </cell>
          <cell r="H1787" t="str">
            <v>Laptops</v>
          </cell>
          <cell r="I1787">
            <v>0</v>
          </cell>
          <cell r="J1787" t="str">
            <v>LAPTOP; Dell Latitude D620</v>
          </cell>
          <cell r="K1787" t="str">
            <v>LAPTOP</v>
          </cell>
          <cell r="L1787" t="str">
            <v>Dell Latitude D620</v>
          </cell>
          <cell r="O1787">
            <v>120606</v>
          </cell>
          <cell r="P1787" t="str">
            <v>8FF5P1S</v>
          </cell>
          <cell r="Q1787">
            <v>32000</v>
          </cell>
          <cell r="R1787" t="str">
            <v>D0906</v>
          </cell>
          <cell r="T1787" t="str">
            <v>N29MW3</v>
          </cell>
          <cell r="U1787" t="str">
            <v>Lismore, 29 Molesworth St, lvl3, suite 1</v>
          </cell>
          <cell r="V1787" t="str">
            <v>19.01.2011</v>
          </cell>
          <cell r="W1787" t="str">
            <v>MAN11</v>
          </cell>
          <cell r="AA1787" t="str">
            <v>PNSW</v>
          </cell>
          <cell r="AB1787" t="str">
            <v>New South Wales</v>
          </cell>
          <cell r="AD1787" t="str">
            <v>NSW</v>
          </cell>
          <cell r="AE1787">
            <v>4</v>
          </cell>
          <cell r="AG1787">
            <v>4</v>
          </cell>
          <cell r="AH1787">
            <v>2</v>
          </cell>
          <cell r="AL1787">
            <v>2113</v>
          </cell>
          <cell r="AM1787">
            <v>0</v>
          </cell>
        </row>
        <row r="1788">
          <cell r="A1788">
            <v>120607</v>
          </cell>
          <cell r="B1788" t="str">
            <v>02.05.2007</v>
          </cell>
          <cell r="D1788">
            <v>6</v>
          </cell>
          <cell r="E1788" t="str">
            <v>Desktop Hardware</v>
          </cell>
          <cell r="G1788" t="str">
            <v>6LTP</v>
          </cell>
          <cell r="H1788" t="str">
            <v>Laptops</v>
          </cell>
          <cell r="I1788">
            <v>0</v>
          </cell>
          <cell r="J1788" t="str">
            <v>LAPTOP; Dell Latitude D620</v>
          </cell>
          <cell r="K1788" t="str">
            <v>LAPTOP</v>
          </cell>
          <cell r="L1788" t="str">
            <v>Dell Latitude D620</v>
          </cell>
          <cell r="M1788" t="str">
            <v>Storage Req. 3 - Dell Warehouse</v>
          </cell>
          <cell r="O1788">
            <v>120607</v>
          </cell>
          <cell r="P1788" t="str">
            <v>BFF5P1S</v>
          </cell>
          <cell r="Q1788">
            <v>32000</v>
          </cell>
          <cell r="R1788" t="str">
            <v>D0906</v>
          </cell>
          <cell r="T1788" t="str">
            <v>DESKTPWHSE</v>
          </cell>
          <cell r="U1788" t="str">
            <v>Desktop Warehouse</v>
          </cell>
          <cell r="V1788" t="str">
            <v>04.11.2011</v>
          </cell>
          <cell r="W1788" t="str">
            <v>UPD12</v>
          </cell>
          <cell r="AA1788" t="str">
            <v>PSYS</v>
          </cell>
          <cell r="AB1788" t="str">
            <v>IT Services Group</v>
          </cell>
          <cell r="AD1788" t="str">
            <v>NT</v>
          </cell>
          <cell r="AE1788">
            <v>4</v>
          </cell>
          <cell r="AG1788">
            <v>4</v>
          </cell>
          <cell r="AH1788">
            <v>2</v>
          </cell>
          <cell r="AL1788">
            <v>2113</v>
          </cell>
          <cell r="AM1788">
            <v>0</v>
          </cell>
        </row>
        <row r="1789">
          <cell r="A1789">
            <v>120608</v>
          </cell>
          <cell r="B1789" t="str">
            <v>02.05.2007</v>
          </cell>
          <cell r="D1789">
            <v>6</v>
          </cell>
          <cell r="E1789" t="str">
            <v>Desktop Hardware</v>
          </cell>
          <cell r="G1789" t="str">
            <v>6LTP</v>
          </cell>
          <cell r="H1789" t="str">
            <v>Laptops</v>
          </cell>
          <cell r="I1789">
            <v>0</v>
          </cell>
          <cell r="J1789" t="str">
            <v>LAPTOP; Dell Latitude D620</v>
          </cell>
          <cell r="K1789" t="str">
            <v>LAPTOP</v>
          </cell>
          <cell r="L1789" t="str">
            <v>Dell Latitude D620</v>
          </cell>
          <cell r="O1789">
            <v>120608</v>
          </cell>
          <cell r="P1789" t="str">
            <v>JHD5P1S</v>
          </cell>
          <cell r="Q1789">
            <v>32000</v>
          </cell>
          <cell r="R1789" t="str">
            <v>D0906</v>
          </cell>
          <cell r="T1789" t="str">
            <v>T188CL12</v>
          </cell>
          <cell r="U1789" t="str">
            <v>Hobart, 188 Collins St, lvl 12</v>
          </cell>
          <cell r="V1789" t="str">
            <v>27.10.2011</v>
          </cell>
          <cell r="W1789" t="str">
            <v>MAN11</v>
          </cell>
          <cell r="AA1789" t="str">
            <v>PSYS</v>
          </cell>
          <cell r="AB1789" t="str">
            <v>IT Services Group</v>
          </cell>
          <cell r="AD1789" t="str">
            <v>TAS</v>
          </cell>
          <cell r="AE1789">
            <v>4</v>
          </cell>
          <cell r="AG1789">
            <v>4</v>
          </cell>
          <cell r="AH1789">
            <v>2</v>
          </cell>
          <cell r="AL1789">
            <v>2113</v>
          </cell>
          <cell r="AM1789">
            <v>0</v>
          </cell>
        </row>
        <row r="1790">
          <cell r="A1790">
            <v>120609</v>
          </cell>
          <cell r="B1790" t="str">
            <v>02.05.2007</v>
          </cell>
          <cell r="D1790">
            <v>6</v>
          </cell>
          <cell r="E1790" t="str">
            <v>Desktop Hardware</v>
          </cell>
          <cell r="G1790" t="str">
            <v>6LTP</v>
          </cell>
          <cell r="H1790" t="str">
            <v>Laptops</v>
          </cell>
          <cell r="I1790">
            <v>0</v>
          </cell>
          <cell r="J1790" t="str">
            <v>LAPTOP; Dell Latitude D620</v>
          </cell>
          <cell r="K1790" t="str">
            <v>LAPTOP</v>
          </cell>
          <cell r="L1790" t="str">
            <v>Dell Latitude D620</v>
          </cell>
          <cell r="M1790" t="str">
            <v>Pool</v>
          </cell>
          <cell r="O1790">
            <v>120609</v>
          </cell>
          <cell r="P1790" t="str">
            <v>CFF5P1S</v>
          </cell>
          <cell r="Q1790">
            <v>32000</v>
          </cell>
          <cell r="R1790" t="str">
            <v>D0906</v>
          </cell>
          <cell r="T1790" t="str">
            <v>D66SM6</v>
          </cell>
          <cell r="U1790" t="str">
            <v>Darwin, 66 Smith St, lvl 6</v>
          </cell>
          <cell r="V1790" t="str">
            <v>26.03.2009</v>
          </cell>
          <cell r="W1790" t="str">
            <v>MIS2</v>
          </cell>
          <cell r="AA1790" t="str">
            <v>PNTY</v>
          </cell>
          <cell r="AB1790" t="str">
            <v>Northern Territory</v>
          </cell>
          <cell r="AD1790" t="str">
            <v>NT</v>
          </cell>
          <cell r="AE1790">
            <v>4</v>
          </cell>
          <cell r="AG1790">
            <v>4</v>
          </cell>
          <cell r="AH1790">
            <v>2</v>
          </cell>
          <cell r="AL1790">
            <v>2113</v>
          </cell>
          <cell r="AM1790">
            <v>0</v>
          </cell>
        </row>
        <row r="1791">
          <cell r="A1791">
            <v>120610</v>
          </cell>
          <cell r="B1791" t="str">
            <v>02.05.2007</v>
          </cell>
          <cell r="D1791">
            <v>6</v>
          </cell>
          <cell r="E1791" t="str">
            <v>Desktop Hardware</v>
          </cell>
          <cell r="G1791" t="str">
            <v>6LTP</v>
          </cell>
          <cell r="H1791" t="str">
            <v>Laptops</v>
          </cell>
          <cell r="I1791">
            <v>0</v>
          </cell>
          <cell r="J1791" t="str">
            <v>LAPTOP; Dell Latitude D620</v>
          </cell>
          <cell r="K1791" t="str">
            <v>LAPTOP</v>
          </cell>
          <cell r="L1791" t="str">
            <v>Dell Latitude D620</v>
          </cell>
          <cell r="O1791">
            <v>120610</v>
          </cell>
          <cell r="P1791" t="str">
            <v>FFF5P1S</v>
          </cell>
          <cell r="Q1791">
            <v>32000</v>
          </cell>
          <cell r="R1791" t="str">
            <v>D0906</v>
          </cell>
          <cell r="T1791" t="str">
            <v>PERSONAL</v>
          </cell>
          <cell r="U1791" t="str">
            <v>Personal Issue</v>
          </cell>
          <cell r="V1791" t="str">
            <v>19.01.2011</v>
          </cell>
          <cell r="W1791" t="str">
            <v>MAN11</v>
          </cell>
          <cell r="AA1791" t="str">
            <v>PNSW</v>
          </cell>
          <cell r="AB1791" t="str">
            <v>New South Wales</v>
          </cell>
          <cell r="AD1791" t="str">
            <v>NSW</v>
          </cell>
          <cell r="AE1791">
            <v>4</v>
          </cell>
          <cell r="AG1791">
            <v>4</v>
          </cell>
          <cell r="AH1791">
            <v>2</v>
          </cell>
          <cell r="AL1791">
            <v>2113</v>
          </cell>
          <cell r="AM1791">
            <v>0</v>
          </cell>
        </row>
        <row r="1792">
          <cell r="A1792">
            <v>120611</v>
          </cell>
          <cell r="B1792" t="str">
            <v>02.05.2007</v>
          </cell>
          <cell r="D1792">
            <v>6</v>
          </cell>
          <cell r="E1792" t="str">
            <v>Desktop Hardware</v>
          </cell>
          <cell r="G1792" t="str">
            <v>6LTP</v>
          </cell>
          <cell r="H1792" t="str">
            <v>Laptops</v>
          </cell>
          <cell r="I1792">
            <v>0</v>
          </cell>
          <cell r="J1792" t="str">
            <v>LAPTOP; Dell Latitude D620</v>
          </cell>
          <cell r="K1792" t="str">
            <v>LAPTOP</v>
          </cell>
          <cell r="L1792" t="str">
            <v>Dell Latitude D620</v>
          </cell>
          <cell r="M1792" t="str">
            <v>Obox 3  J. Leen</v>
          </cell>
          <cell r="O1792">
            <v>120611</v>
          </cell>
          <cell r="P1792" t="str">
            <v>HFF5P1S</v>
          </cell>
          <cell r="Q1792">
            <v>32000</v>
          </cell>
          <cell r="R1792" t="str">
            <v>D0906</v>
          </cell>
          <cell r="T1792" t="str">
            <v>PERSONAL</v>
          </cell>
          <cell r="U1792" t="str">
            <v>Personal Issue</v>
          </cell>
          <cell r="V1792" t="str">
            <v>16.02.2009</v>
          </cell>
          <cell r="W1792" t="str">
            <v>MIS2</v>
          </cell>
          <cell r="X1792" t="str">
            <v>JL0468</v>
          </cell>
          <cell r="Y1792">
            <v>77893791</v>
          </cell>
          <cell r="Z1792" t="str">
            <v>Jonathan Leen</v>
          </cell>
          <cell r="AA1792" t="str">
            <v>PSYS</v>
          </cell>
          <cell r="AB1792" t="str">
            <v>IT Services Group</v>
          </cell>
          <cell r="AD1792" t="str">
            <v>ACT</v>
          </cell>
          <cell r="AE1792">
            <v>4</v>
          </cell>
          <cell r="AG1792">
            <v>4</v>
          </cell>
          <cell r="AH1792">
            <v>2</v>
          </cell>
          <cell r="AL1792">
            <v>2113</v>
          </cell>
          <cell r="AM1792">
            <v>0</v>
          </cell>
        </row>
        <row r="1793">
          <cell r="A1793">
            <v>120612</v>
          </cell>
          <cell r="B1793" t="str">
            <v>02.05.2007</v>
          </cell>
          <cell r="D1793">
            <v>6</v>
          </cell>
          <cell r="E1793" t="str">
            <v>Desktop Hardware</v>
          </cell>
          <cell r="G1793" t="str">
            <v>6LTP</v>
          </cell>
          <cell r="H1793" t="str">
            <v>Laptops</v>
          </cell>
          <cell r="I1793">
            <v>0</v>
          </cell>
          <cell r="J1793" t="str">
            <v>LAPTOP; Dell Latitude D620</v>
          </cell>
          <cell r="K1793" t="str">
            <v>LAPTOP</v>
          </cell>
          <cell r="L1793" t="str">
            <v>Dell Latitude D620</v>
          </cell>
          <cell r="M1793" t="str">
            <v>Storage Req. 1 - Dell Warehouse</v>
          </cell>
          <cell r="O1793">
            <v>120612</v>
          </cell>
          <cell r="P1793" t="str">
            <v>3JD5P1S</v>
          </cell>
          <cell r="Q1793">
            <v>32000</v>
          </cell>
          <cell r="R1793" t="str">
            <v>D0906</v>
          </cell>
          <cell r="T1793" t="str">
            <v>DESKTPWHSE</v>
          </cell>
          <cell r="U1793" t="str">
            <v>Desktop Warehouse</v>
          </cell>
          <cell r="V1793" t="str">
            <v>04.11.2011</v>
          </cell>
          <cell r="W1793" t="str">
            <v>UPD12</v>
          </cell>
          <cell r="AA1793" t="str">
            <v>PSYS</v>
          </cell>
          <cell r="AB1793" t="str">
            <v>IT Services Group</v>
          </cell>
          <cell r="AD1793" t="str">
            <v>NSW</v>
          </cell>
          <cell r="AE1793">
            <v>4</v>
          </cell>
          <cell r="AG1793">
            <v>4</v>
          </cell>
          <cell r="AH1793">
            <v>2</v>
          </cell>
          <cell r="AL1793">
            <v>2113</v>
          </cell>
          <cell r="AM1793">
            <v>0</v>
          </cell>
        </row>
        <row r="1794">
          <cell r="A1794">
            <v>120613</v>
          </cell>
          <cell r="B1794" t="str">
            <v>02.05.2007</v>
          </cell>
          <cell r="D1794">
            <v>6</v>
          </cell>
          <cell r="E1794" t="str">
            <v>Desktop Hardware</v>
          </cell>
          <cell r="G1794" t="str">
            <v>6LTP</v>
          </cell>
          <cell r="H1794" t="str">
            <v>Laptops</v>
          </cell>
          <cell r="I1794">
            <v>0</v>
          </cell>
          <cell r="J1794" t="str">
            <v>LAPTOP; Dell Latitude D620</v>
          </cell>
          <cell r="K1794" t="str">
            <v>LAPTOP</v>
          </cell>
          <cell r="L1794" t="str">
            <v>Dell Latitude D620</v>
          </cell>
          <cell r="M1794" t="str">
            <v>Storage Req. 1 - Dell Warehouse</v>
          </cell>
          <cell r="O1794">
            <v>120613</v>
          </cell>
          <cell r="P1794" t="str">
            <v>2JD5P1S</v>
          </cell>
          <cell r="Q1794">
            <v>32000</v>
          </cell>
          <cell r="R1794" t="str">
            <v>D0906</v>
          </cell>
          <cell r="T1794" t="str">
            <v>DESKTPWHSE</v>
          </cell>
          <cell r="U1794" t="str">
            <v>Desktop Warehouse</v>
          </cell>
          <cell r="V1794" t="str">
            <v>04.11.2011</v>
          </cell>
          <cell r="W1794" t="str">
            <v>UPD12</v>
          </cell>
          <cell r="AA1794" t="str">
            <v>PSYS</v>
          </cell>
          <cell r="AB1794" t="str">
            <v>IT Services Group</v>
          </cell>
          <cell r="AD1794" t="str">
            <v>NSW</v>
          </cell>
          <cell r="AE1794">
            <v>4</v>
          </cell>
          <cell r="AG1794">
            <v>4</v>
          </cell>
          <cell r="AH1794">
            <v>2</v>
          </cell>
          <cell r="AL1794">
            <v>2113</v>
          </cell>
          <cell r="AM1794">
            <v>0</v>
          </cell>
        </row>
        <row r="1795">
          <cell r="A1795">
            <v>120614</v>
          </cell>
          <cell r="B1795" t="str">
            <v>02.05.2007</v>
          </cell>
          <cell r="D1795">
            <v>6</v>
          </cell>
          <cell r="E1795" t="str">
            <v>Desktop Hardware</v>
          </cell>
          <cell r="G1795" t="str">
            <v>6LTP</v>
          </cell>
          <cell r="H1795" t="str">
            <v>Laptops</v>
          </cell>
          <cell r="I1795">
            <v>0</v>
          </cell>
          <cell r="J1795" t="str">
            <v>LAPTOP; Dell Latitude D620</v>
          </cell>
          <cell r="K1795" t="str">
            <v>LAPTOP</v>
          </cell>
          <cell r="L1795" t="str">
            <v>Dell Latitude D620</v>
          </cell>
          <cell r="O1795">
            <v>120614</v>
          </cell>
          <cell r="P1795" t="str">
            <v>CHD5P1S</v>
          </cell>
          <cell r="Q1795">
            <v>32000</v>
          </cell>
          <cell r="R1795" t="str">
            <v>D0906</v>
          </cell>
          <cell r="T1795" t="str">
            <v>PERSONAL</v>
          </cell>
          <cell r="U1795" t="str">
            <v>Personal Issue</v>
          </cell>
          <cell r="V1795" t="str">
            <v>19.01.2011</v>
          </cell>
          <cell r="W1795" t="str">
            <v>MAN11</v>
          </cell>
          <cell r="AA1795" t="str">
            <v>PNSW</v>
          </cell>
          <cell r="AB1795" t="str">
            <v>New South Wales</v>
          </cell>
          <cell r="AD1795" t="str">
            <v>NSW</v>
          </cell>
          <cell r="AE1795">
            <v>4</v>
          </cell>
          <cell r="AG1795">
            <v>4</v>
          </cell>
          <cell r="AH1795">
            <v>2</v>
          </cell>
          <cell r="AL1795">
            <v>2113</v>
          </cell>
          <cell r="AM1795">
            <v>0</v>
          </cell>
        </row>
        <row r="1796">
          <cell r="A1796">
            <v>120615</v>
          </cell>
          <cell r="B1796" t="str">
            <v>02.05.2007</v>
          </cell>
          <cell r="D1796">
            <v>6</v>
          </cell>
          <cell r="E1796" t="str">
            <v>Desktop Hardware</v>
          </cell>
          <cell r="G1796" t="str">
            <v>6LTP</v>
          </cell>
          <cell r="H1796" t="str">
            <v>Laptops</v>
          </cell>
          <cell r="I1796">
            <v>0</v>
          </cell>
          <cell r="J1796" t="str">
            <v>LAPTOP; Dell Latitude D620</v>
          </cell>
          <cell r="K1796" t="str">
            <v>LAPTOP</v>
          </cell>
          <cell r="L1796" t="str">
            <v>Dell Latitude D620</v>
          </cell>
          <cell r="O1796">
            <v>120615</v>
          </cell>
          <cell r="P1796" t="str">
            <v>GHD5P1S</v>
          </cell>
          <cell r="Q1796">
            <v>32000</v>
          </cell>
          <cell r="R1796" t="str">
            <v>D0906</v>
          </cell>
          <cell r="T1796" t="str">
            <v>POOL</v>
          </cell>
          <cell r="U1796" t="str">
            <v>Pool Assets</v>
          </cell>
          <cell r="V1796" t="str">
            <v>05.07.2011</v>
          </cell>
          <cell r="W1796" t="str">
            <v>UPD12</v>
          </cell>
          <cell r="AA1796" t="str">
            <v>PNSW</v>
          </cell>
          <cell r="AB1796" t="str">
            <v>New South Wales</v>
          </cell>
          <cell r="AD1796" t="str">
            <v>NSW</v>
          </cell>
          <cell r="AE1796">
            <v>4</v>
          </cell>
          <cell r="AG1796">
            <v>4</v>
          </cell>
          <cell r="AH1796">
            <v>2</v>
          </cell>
          <cell r="AL1796">
            <v>2113</v>
          </cell>
          <cell r="AM1796">
            <v>0</v>
          </cell>
        </row>
        <row r="1797">
          <cell r="A1797">
            <v>120616</v>
          </cell>
          <cell r="B1797" t="str">
            <v>02.05.2007</v>
          </cell>
          <cell r="D1797">
            <v>6</v>
          </cell>
          <cell r="E1797" t="str">
            <v>Desktop Hardware</v>
          </cell>
          <cell r="G1797" t="str">
            <v>6LTP</v>
          </cell>
          <cell r="H1797" t="str">
            <v>Laptops</v>
          </cell>
          <cell r="I1797">
            <v>0</v>
          </cell>
          <cell r="J1797" t="str">
            <v>LAPTOP; Dell Latitude D620</v>
          </cell>
          <cell r="K1797" t="str">
            <v>LAPTOP</v>
          </cell>
          <cell r="L1797" t="str">
            <v>Dell Latitude D620</v>
          </cell>
          <cell r="M1797" t="str">
            <v>Storage Req. 3 - Dell Warehouse</v>
          </cell>
          <cell r="O1797">
            <v>120616</v>
          </cell>
          <cell r="P1797" t="str">
            <v>HHD5P1S</v>
          </cell>
          <cell r="Q1797">
            <v>32000</v>
          </cell>
          <cell r="R1797" t="str">
            <v>D0906</v>
          </cell>
          <cell r="T1797" t="str">
            <v>DESKTPWHSE</v>
          </cell>
          <cell r="U1797" t="str">
            <v>Desktop Warehouse</v>
          </cell>
          <cell r="V1797" t="str">
            <v>04.11.2011</v>
          </cell>
          <cell r="W1797" t="str">
            <v>UPD12</v>
          </cell>
          <cell r="AA1797" t="str">
            <v>PSYS</v>
          </cell>
          <cell r="AB1797" t="str">
            <v>IT Services Group</v>
          </cell>
          <cell r="AD1797" t="str">
            <v>NT</v>
          </cell>
          <cell r="AE1797">
            <v>4</v>
          </cell>
          <cell r="AG1797">
            <v>4</v>
          </cell>
          <cell r="AH1797">
            <v>2</v>
          </cell>
          <cell r="AL1797">
            <v>2113</v>
          </cell>
          <cell r="AM1797">
            <v>0</v>
          </cell>
        </row>
        <row r="1798">
          <cell r="A1798">
            <v>120617</v>
          </cell>
          <cell r="B1798" t="str">
            <v>02.05.2007</v>
          </cell>
          <cell r="D1798">
            <v>6</v>
          </cell>
          <cell r="E1798" t="str">
            <v>Desktop Hardware</v>
          </cell>
          <cell r="G1798" t="str">
            <v>6LTP</v>
          </cell>
          <cell r="H1798" t="str">
            <v>Laptops</v>
          </cell>
          <cell r="I1798">
            <v>0</v>
          </cell>
          <cell r="J1798" t="str">
            <v>LAPTOP; Dell Latitude D620</v>
          </cell>
          <cell r="K1798" t="str">
            <v>LAPTOP</v>
          </cell>
          <cell r="L1798" t="str">
            <v>Dell Latitude D620</v>
          </cell>
          <cell r="O1798">
            <v>120617</v>
          </cell>
          <cell r="P1798" t="str">
            <v>FHD5P1S</v>
          </cell>
          <cell r="Q1798">
            <v>32000</v>
          </cell>
          <cell r="R1798" t="str">
            <v>D0906</v>
          </cell>
          <cell r="T1798" t="str">
            <v>PERSONAL</v>
          </cell>
          <cell r="U1798" t="str">
            <v>Personal Issue</v>
          </cell>
          <cell r="V1798" t="str">
            <v>19.01.2011</v>
          </cell>
          <cell r="W1798" t="str">
            <v>MAN11</v>
          </cell>
          <cell r="AA1798" t="str">
            <v>PNSW</v>
          </cell>
          <cell r="AB1798" t="str">
            <v>New South Wales</v>
          </cell>
          <cell r="AD1798" t="str">
            <v>NSW</v>
          </cell>
          <cell r="AE1798">
            <v>4</v>
          </cell>
          <cell r="AG1798">
            <v>4</v>
          </cell>
          <cell r="AH1798">
            <v>2</v>
          </cell>
          <cell r="AL1798">
            <v>2113</v>
          </cell>
          <cell r="AM1798">
            <v>0</v>
          </cell>
        </row>
        <row r="1799">
          <cell r="A1799">
            <v>120618</v>
          </cell>
          <cell r="B1799" t="str">
            <v>02.05.2007</v>
          </cell>
          <cell r="D1799">
            <v>6</v>
          </cell>
          <cell r="E1799" t="str">
            <v>Desktop Hardware</v>
          </cell>
          <cell r="G1799" t="str">
            <v>6LTP</v>
          </cell>
          <cell r="H1799" t="str">
            <v>Laptops</v>
          </cell>
          <cell r="I1799">
            <v>0</v>
          </cell>
          <cell r="J1799" t="str">
            <v>LAPTOP; Dell Latitude D620</v>
          </cell>
          <cell r="K1799" t="str">
            <v>LAPTOP</v>
          </cell>
          <cell r="L1799" t="str">
            <v>Dell Latitude D620</v>
          </cell>
          <cell r="O1799">
            <v>120618</v>
          </cell>
          <cell r="P1799" t="str">
            <v>DHD5P1S</v>
          </cell>
          <cell r="Q1799">
            <v>32000</v>
          </cell>
          <cell r="R1799" t="str">
            <v>D0906</v>
          </cell>
          <cell r="T1799" t="str">
            <v>N29MW3</v>
          </cell>
          <cell r="U1799" t="str">
            <v>Lismore, 29 Molesworth St, lvl3, suite 1</v>
          </cell>
          <cell r="V1799" t="str">
            <v>19.01.2011</v>
          </cell>
          <cell r="W1799" t="str">
            <v>MAN11</v>
          </cell>
          <cell r="AA1799" t="str">
            <v>PNSW</v>
          </cell>
          <cell r="AB1799" t="str">
            <v>New South Wales</v>
          </cell>
          <cell r="AD1799" t="str">
            <v>NSW</v>
          </cell>
          <cell r="AE1799">
            <v>4</v>
          </cell>
          <cell r="AG1799">
            <v>4</v>
          </cell>
          <cell r="AH1799">
            <v>2</v>
          </cell>
          <cell r="AL1799">
            <v>2113</v>
          </cell>
          <cell r="AM1799">
            <v>0</v>
          </cell>
        </row>
        <row r="1800">
          <cell r="A1800">
            <v>120620</v>
          </cell>
          <cell r="B1800" t="str">
            <v>02.05.2007</v>
          </cell>
          <cell r="D1800">
            <v>6</v>
          </cell>
          <cell r="E1800" t="str">
            <v>Desktop Hardware</v>
          </cell>
          <cell r="G1800" t="str">
            <v>6LTP</v>
          </cell>
          <cell r="H1800" t="str">
            <v>Laptops</v>
          </cell>
          <cell r="I1800">
            <v>0</v>
          </cell>
          <cell r="J1800" t="str">
            <v>LAPTOP; Dell Latitude D620</v>
          </cell>
          <cell r="K1800" t="str">
            <v>LAPTOP</v>
          </cell>
          <cell r="L1800" t="str">
            <v>Dell Latitude D620</v>
          </cell>
          <cell r="O1800">
            <v>120620</v>
          </cell>
          <cell r="P1800" t="str">
            <v>GFF5P1S</v>
          </cell>
          <cell r="Q1800">
            <v>32000</v>
          </cell>
          <cell r="R1800" t="str">
            <v>D0906</v>
          </cell>
          <cell r="T1800" t="str">
            <v>PERSONAL</v>
          </cell>
          <cell r="U1800" t="str">
            <v>Personal Issue</v>
          </cell>
          <cell r="V1800" t="str">
            <v>19.01.2011</v>
          </cell>
          <cell r="W1800" t="str">
            <v>MAN11</v>
          </cell>
          <cell r="AA1800" t="str">
            <v>PNSW</v>
          </cell>
          <cell r="AB1800" t="str">
            <v>New South Wales</v>
          </cell>
          <cell r="AD1800" t="str">
            <v>NSW</v>
          </cell>
          <cell r="AE1800">
            <v>4</v>
          </cell>
          <cell r="AG1800">
            <v>4</v>
          </cell>
          <cell r="AH1800">
            <v>2</v>
          </cell>
          <cell r="AL1800">
            <v>2113</v>
          </cell>
          <cell r="AM1800">
            <v>0</v>
          </cell>
        </row>
        <row r="1801">
          <cell r="A1801">
            <v>120621</v>
          </cell>
          <cell r="B1801" t="str">
            <v>02.05.2007</v>
          </cell>
          <cell r="D1801">
            <v>6</v>
          </cell>
          <cell r="E1801" t="str">
            <v>Desktop Hardware</v>
          </cell>
          <cell r="G1801" t="str">
            <v>6LTP</v>
          </cell>
          <cell r="H1801" t="str">
            <v>Laptops</v>
          </cell>
          <cell r="I1801">
            <v>0</v>
          </cell>
          <cell r="J1801" t="str">
            <v>LAPTOP; Dell Latitude D620</v>
          </cell>
          <cell r="K1801" t="str">
            <v>LAPTOP</v>
          </cell>
          <cell r="L1801" t="str">
            <v>Dell Latitude D620</v>
          </cell>
          <cell r="O1801">
            <v>120621</v>
          </cell>
          <cell r="P1801" t="str">
            <v>BHD5P1S</v>
          </cell>
          <cell r="Q1801">
            <v>32000</v>
          </cell>
          <cell r="R1801" t="str">
            <v>D0906</v>
          </cell>
          <cell r="T1801" t="str">
            <v>PERSONAL</v>
          </cell>
          <cell r="U1801" t="str">
            <v>Personal Issue</v>
          </cell>
          <cell r="V1801" t="str">
            <v>14.02.2009</v>
          </cell>
          <cell r="W1801" t="str">
            <v>MIS2</v>
          </cell>
          <cell r="AA1801" t="str">
            <v>PNSW</v>
          </cell>
          <cell r="AB1801" t="str">
            <v>New South Wales</v>
          </cell>
          <cell r="AD1801" t="str">
            <v>NSW</v>
          </cell>
          <cell r="AE1801">
            <v>4</v>
          </cell>
          <cell r="AG1801">
            <v>4</v>
          </cell>
          <cell r="AH1801">
            <v>2</v>
          </cell>
          <cell r="AL1801">
            <v>2113</v>
          </cell>
          <cell r="AM1801">
            <v>0</v>
          </cell>
        </row>
        <row r="1802">
          <cell r="A1802">
            <v>120622</v>
          </cell>
          <cell r="B1802" t="str">
            <v>02.05.2007</v>
          </cell>
          <cell r="D1802">
            <v>6</v>
          </cell>
          <cell r="E1802" t="str">
            <v>Desktop Hardware</v>
          </cell>
          <cell r="G1802" t="str">
            <v>6LTP</v>
          </cell>
          <cell r="H1802" t="str">
            <v>Laptops</v>
          </cell>
          <cell r="I1802">
            <v>0</v>
          </cell>
          <cell r="J1802" t="str">
            <v>LAPTOP; Dell Latitude D620</v>
          </cell>
          <cell r="K1802" t="str">
            <v>LAPTOP</v>
          </cell>
          <cell r="L1802" t="str">
            <v>Dell Latitude D620</v>
          </cell>
          <cell r="M1802" t="str">
            <v>Storage Req. 5 - Dell Warehouse</v>
          </cell>
          <cell r="O1802">
            <v>120622</v>
          </cell>
          <cell r="P1802" t="str">
            <v>9HD5P1S</v>
          </cell>
          <cell r="Q1802">
            <v>32000</v>
          </cell>
          <cell r="R1802" t="str">
            <v>D0906</v>
          </cell>
          <cell r="T1802" t="str">
            <v>DESKTPWHSE</v>
          </cell>
          <cell r="U1802" t="str">
            <v>Desktop Warehouse</v>
          </cell>
          <cell r="V1802" t="str">
            <v>23.11.2011</v>
          </cell>
          <cell r="W1802" t="str">
            <v>UPD12</v>
          </cell>
          <cell r="AA1802" t="str">
            <v>PSYS</v>
          </cell>
          <cell r="AB1802" t="str">
            <v>IT Services Group</v>
          </cell>
          <cell r="AD1802" t="str">
            <v>VIC</v>
          </cell>
          <cell r="AE1802">
            <v>4</v>
          </cell>
          <cell r="AG1802">
            <v>4</v>
          </cell>
          <cell r="AH1802">
            <v>2</v>
          </cell>
          <cell r="AL1802">
            <v>2113</v>
          </cell>
          <cell r="AM1802">
            <v>0</v>
          </cell>
        </row>
        <row r="1803">
          <cell r="A1803">
            <v>120623</v>
          </cell>
          <cell r="B1803" t="str">
            <v>02.05.2007</v>
          </cell>
          <cell r="D1803">
            <v>6</v>
          </cell>
          <cell r="E1803" t="str">
            <v>Desktop Hardware</v>
          </cell>
          <cell r="G1803" t="str">
            <v>6LTP</v>
          </cell>
          <cell r="H1803" t="str">
            <v>Laptops</v>
          </cell>
          <cell r="I1803">
            <v>0</v>
          </cell>
          <cell r="J1803" t="str">
            <v>LAPTOP; Dell Latitude D620</v>
          </cell>
          <cell r="K1803" t="str">
            <v>LAPTOP</v>
          </cell>
          <cell r="L1803" t="str">
            <v>Dell Latitude D620</v>
          </cell>
          <cell r="M1803" t="str">
            <v>Cairns Regional Office</v>
          </cell>
          <cell r="O1803">
            <v>120623</v>
          </cell>
          <cell r="P1803" t="str">
            <v>7HD5P1S</v>
          </cell>
          <cell r="Q1803">
            <v>32000</v>
          </cell>
          <cell r="R1803" t="str">
            <v>D0906</v>
          </cell>
          <cell r="T1803" t="str">
            <v>POOL</v>
          </cell>
          <cell r="U1803" t="str">
            <v>Pool Assets</v>
          </cell>
          <cell r="V1803" t="str">
            <v>06.09.2011</v>
          </cell>
          <cell r="W1803" t="str">
            <v>UPD12</v>
          </cell>
          <cell r="X1803" t="str">
            <v>BF2565</v>
          </cell>
          <cell r="Y1803">
            <v>83308165</v>
          </cell>
          <cell r="Z1803" t="str">
            <v>Barbara Ferrari</v>
          </cell>
          <cell r="AA1803" t="str">
            <v>PQLD</v>
          </cell>
          <cell r="AB1803" t="str">
            <v>Queensland</v>
          </cell>
          <cell r="AD1803" t="str">
            <v>QLD</v>
          </cell>
          <cell r="AE1803">
            <v>4</v>
          </cell>
          <cell r="AG1803">
            <v>4</v>
          </cell>
          <cell r="AH1803">
            <v>2</v>
          </cell>
          <cell r="AL1803">
            <v>2113</v>
          </cell>
          <cell r="AM1803">
            <v>0</v>
          </cell>
        </row>
        <row r="1804">
          <cell r="A1804">
            <v>120624</v>
          </cell>
          <cell r="B1804" t="str">
            <v>02.05.2007</v>
          </cell>
          <cell r="D1804">
            <v>6</v>
          </cell>
          <cell r="E1804" t="str">
            <v>Desktop Hardware</v>
          </cell>
          <cell r="G1804" t="str">
            <v>6LTP</v>
          </cell>
          <cell r="H1804" t="str">
            <v>Laptops</v>
          </cell>
          <cell r="I1804">
            <v>0</v>
          </cell>
          <cell r="J1804" t="str">
            <v>LAPTOP; Dell Latitude D620</v>
          </cell>
          <cell r="K1804" t="str">
            <v>LAPTOP</v>
          </cell>
          <cell r="L1804" t="str">
            <v>Dell Latitude D620</v>
          </cell>
          <cell r="M1804" t="str">
            <v>CMDB location 27-02-08</v>
          </cell>
          <cell r="O1804">
            <v>120624</v>
          </cell>
          <cell r="P1804" t="str">
            <v>6HD5P1S</v>
          </cell>
          <cell r="Q1804">
            <v>32000</v>
          </cell>
          <cell r="R1804" t="str">
            <v>D0906</v>
          </cell>
          <cell r="T1804" t="str">
            <v>C14MTG</v>
          </cell>
          <cell r="U1804" t="str">
            <v>Canberra, 14 Mort St, Ground Floor</v>
          </cell>
          <cell r="V1804" t="str">
            <v>16.06.2008</v>
          </cell>
          <cell r="W1804" t="str">
            <v>MIS2</v>
          </cell>
          <cell r="AA1804" t="str">
            <v>PSYS</v>
          </cell>
          <cell r="AB1804" t="str">
            <v>IT Services Group</v>
          </cell>
          <cell r="AD1804" t="str">
            <v>ACT</v>
          </cell>
          <cell r="AE1804">
            <v>4</v>
          </cell>
          <cell r="AG1804">
            <v>4</v>
          </cell>
          <cell r="AH1804">
            <v>2</v>
          </cell>
          <cell r="AL1804">
            <v>2113</v>
          </cell>
          <cell r="AM1804">
            <v>0</v>
          </cell>
        </row>
        <row r="1805">
          <cell r="A1805">
            <v>120625</v>
          </cell>
          <cell r="B1805" t="str">
            <v>02.05.2007</v>
          </cell>
          <cell r="D1805">
            <v>6</v>
          </cell>
          <cell r="E1805" t="str">
            <v>Desktop Hardware</v>
          </cell>
          <cell r="G1805" t="str">
            <v>6LTP</v>
          </cell>
          <cell r="H1805" t="str">
            <v>Laptops</v>
          </cell>
          <cell r="I1805">
            <v>0</v>
          </cell>
          <cell r="J1805" t="str">
            <v>LAPTOP; Dell Latitude D620</v>
          </cell>
          <cell r="K1805" t="str">
            <v>LAPTOP</v>
          </cell>
          <cell r="L1805" t="str">
            <v>Dell Latitude D620</v>
          </cell>
          <cell r="M1805" t="str">
            <v>Storage Req. 1 - Dell Warehouse</v>
          </cell>
          <cell r="O1805">
            <v>120625</v>
          </cell>
          <cell r="P1805" t="str">
            <v>8HD5P1S</v>
          </cell>
          <cell r="Q1805">
            <v>32000</v>
          </cell>
          <cell r="R1805" t="str">
            <v>D0906</v>
          </cell>
          <cell r="T1805" t="str">
            <v>DESKTPWHSE</v>
          </cell>
          <cell r="U1805" t="str">
            <v>Desktop Warehouse</v>
          </cell>
          <cell r="V1805" t="str">
            <v>04.11.2011</v>
          </cell>
          <cell r="W1805" t="str">
            <v>UPD12</v>
          </cell>
          <cell r="AA1805" t="str">
            <v>PSYS</v>
          </cell>
          <cell r="AB1805" t="str">
            <v>IT Services Group</v>
          </cell>
          <cell r="AD1805" t="str">
            <v>NSW</v>
          </cell>
          <cell r="AE1805">
            <v>4</v>
          </cell>
          <cell r="AG1805">
            <v>4</v>
          </cell>
          <cell r="AH1805">
            <v>2</v>
          </cell>
          <cell r="AL1805">
            <v>2113</v>
          </cell>
          <cell r="AM1805">
            <v>0</v>
          </cell>
        </row>
        <row r="1806">
          <cell r="A1806">
            <v>120626</v>
          </cell>
          <cell r="B1806" t="str">
            <v>02.05.2007</v>
          </cell>
          <cell r="D1806">
            <v>6</v>
          </cell>
          <cell r="E1806" t="str">
            <v>Desktop Hardware</v>
          </cell>
          <cell r="G1806" t="str">
            <v>6LTP</v>
          </cell>
          <cell r="H1806" t="str">
            <v>Laptops</v>
          </cell>
          <cell r="I1806">
            <v>0</v>
          </cell>
          <cell r="J1806" t="str">
            <v>LAPTOP; Dell Latitude D620</v>
          </cell>
          <cell r="K1806" t="str">
            <v>LAPTOP</v>
          </cell>
          <cell r="L1806" t="str">
            <v>Dell Latitude D620</v>
          </cell>
          <cell r="M1806" t="str">
            <v>Storage Req. 1 - Dell Warehouse</v>
          </cell>
          <cell r="O1806">
            <v>120626</v>
          </cell>
          <cell r="P1806" t="str">
            <v>CDF5P1S</v>
          </cell>
          <cell r="Q1806">
            <v>32000</v>
          </cell>
          <cell r="R1806" t="str">
            <v>D0906</v>
          </cell>
          <cell r="T1806" t="str">
            <v>DESKTPWHSE</v>
          </cell>
          <cell r="U1806" t="str">
            <v>Desktop Warehouse</v>
          </cell>
          <cell r="V1806" t="str">
            <v>04.11.2011</v>
          </cell>
          <cell r="W1806" t="str">
            <v>UPD12</v>
          </cell>
          <cell r="AA1806" t="str">
            <v>PSYS</v>
          </cell>
          <cell r="AB1806" t="str">
            <v>IT Services Group</v>
          </cell>
          <cell r="AD1806" t="str">
            <v>NSW</v>
          </cell>
          <cell r="AE1806">
            <v>4</v>
          </cell>
          <cell r="AG1806">
            <v>4</v>
          </cell>
          <cell r="AH1806">
            <v>2</v>
          </cell>
          <cell r="AL1806">
            <v>2113</v>
          </cell>
          <cell r="AM1806">
            <v>0</v>
          </cell>
        </row>
        <row r="1807">
          <cell r="A1807">
            <v>120627</v>
          </cell>
          <cell r="B1807" t="str">
            <v>02.05.2007</v>
          </cell>
          <cell r="D1807">
            <v>6</v>
          </cell>
          <cell r="E1807" t="str">
            <v>Desktop Hardware</v>
          </cell>
          <cell r="G1807" t="str">
            <v>6LTP</v>
          </cell>
          <cell r="H1807" t="str">
            <v>Laptops</v>
          </cell>
          <cell r="I1807">
            <v>0</v>
          </cell>
          <cell r="J1807" t="str">
            <v>LAPTOP; Dell Latitude D620</v>
          </cell>
          <cell r="K1807" t="str">
            <v>LAPTOP</v>
          </cell>
          <cell r="L1807" t="str">
            <v>Dell Latitude D620</v>
          </cell>
          <cell r="M1807" t="str">
            <v>Susan Bennett (Option 2C) Dell 1720 Printer 201071</v>
          </cell>
          <cell r="O1807">
            <v>120627</v>
          </cell>
          <cell r="P1807" t="str">
            <v>DDF5P1S</v>
          </cell>
          <cell r="Q1807">
            <v>32000</v>
          </cell>
          <cell r="R1807" t="str">
            <v>D0906</v>
          </cell>
          <cell r="T1807" t="str">
            <v>PERSONAL</v>
          </cell>
          <cell r="U1807" t="str">
            <v>Personal Issue</v>
          </cell>
          <cell r="V1807" t="str">
            <v>02.06.2011</v>
          </cell>
          <cell r="W1807" t="str">
            <v>MAN11</v>
          </cell>
          <cell r="X1807" t="str">
            <v>SB0339</v>
          </cell>
          <cell r="Y1807">
            <v>54715968</v>
          </cell>
          <cell r="Z1807" t="str">
            <v>Susan BENNETT</v>
          </cell>
          <cell r="AA1807" t="str">
            <v>PSYS</v>
          </cell>
          <cell r="AB1807" t="str">
            <v>IT Services Group</v>
          </cell>
          <cell r="AD1807" t="str">
            <v>ACT</v>
          </cell>
          <cell r="AE1807">
            <v>4</v>
          </cell>
          <cell r="AG1807">
            <v>4</v>
          </cell>
          <cell r="AH1807">
            <v>2</v>
          </cell>
          <cell r="AL1807">
            <v>2113</v>
          </cell>
          <cell r="AM1807">
            <v>0</v>
          </cell>
        </row>
        <row r="1808">
          <cell r="A1808">
            <v>120628</v>
          </cell>
          <cell r="B1808" t="str">
            <v>02.05.2007</v>
          </cell>
          <cell r="D1808">
            <v>6</v>
          </cell>
          <cell r="E1808" t="str">
            <v>Desktop Hardware</v>
          </cell>
          <cell r="G1808" t="str">
            <v>6LTP</v>
          </cell>
          <cell r="H1808" t="str">
            <v>Laptops</v>
          </cell>
          <cell r="I1808">
            <v>0</v>
          </cell>
          <cell r="J1808" t="str">
            <v>LAPTOP; Dell Latitude D620</v>
          </cell>
          <cell r="K1808" t="str">
            <v>LAPTOP</v>
          </cell>
          <cell r="L1808" t="str">
            <v>Dell Latitude D620</v>
          </cell>
          <cell r="M1808" t="str">
            <v>Storage Req. 3 - Dell Warehouse</v>
          </cell>
          <cell r="O1808">
            <v>120628</v>
          </cell>
          <cell r="P1808" t="str">
            <v>FDF5P1S</v>
          </cell>
          <cell r="Q1808">
            <v>32000</v>
          </cell>
          <cell r="R1808" t="str">
            <v>D0906</v>
          </cell>
          <cell r="T1808" t="str">
            <v>DESKTPWHSE</v>
          </cell>
          <cell r="U1808" t="str">
            <v>Desktop Warehouse</v>
          </cell>
          <cell r="V1808" t="str">
            <v>04.11.2011</v>
          </cell>
          <cell r="W1808" t="str">
            <v>UPD12</v>
          </cell>
          <cell r="AA1808" t="str">
            <v>PSYS</v>
          </cell>
          <cell r="AB1808" t="str">
            <v>IT Services Group</v>
          </cell>
          <cell r="AD1808" t="str">
            <v>NT</v>
          </cell>
          <cell r="AE1808">
            <v>4</v>
          </cell>
          <cell r="AG1808">
            <v>4</v>
          </cell>
          <cell r="AH1808">
            <v>2</v>
          </cell>
          <cell r="AL1808">
            <v>2113</v>
          </cell>
          <cell r="AM1808">
            <v>0</v>
          </cell>
        </row>
        <row r="1809">
          <cell r="A1809">
            <v>120629</v>
          </cell>
          <cell r="B1809" t="str">
            <v>02.05.2007</v>
          </cell>
          <cell r="D1809">
            <v>6</v>
          </cell>
          <cell r="E1809" t="str">
            <v>Desktop Hardware</v>
          </cell>
          <cell r="G1809" t="str">
            <v>6LTP</v>
          </cell>
          <cell r="H1809" t="str">
            <v>Laptops</v>
          </cell>
          <cell r="I1809">
            <v>0</v>
          </cell>
          <cell r="J1809" t="str">
            <v>LAPTOP; Dell Latitude D620</v>
          </cell>
          <cell r="K1809" t="str">
            <v>LAPTOP</v>
          </cell>
          <cell r="L1809" t="str">
            <v>Dell Latitude D620</v>
          </cell>
          <cell r="O1809">
            <v>120629</v>
          </cell>
          <cell r="P1809" t="str">
            <v>GDF5P1S</v>
          </cell>
          <cell r="Q1809">
            <v>32000</v>
          </cell>
          <cell r="R1809" t="str">
            <v>D0906</v>
          </cell>
          <cell r="T1809" t="str">
            <v>PERSONAL</v>
          </cell>
          <cell r="U1809" t="str">
            <v>Personal Issue</v>
          </cell>
          <cell r="V1809" t="str">
            <v>19.01.2011</v>
          </cell>
          <cell r="W1809" t="str">
            <v>MAN11</v>
          </cell>
          <cell r="AA1809" t="str">
            <v>PNSW</v>
          </cell>
          <cell r="AB1809" t="str">
            <v>New South Wales</v>
          </cell>
          <cell r="AD1809" t="str">
            <v>NSW</v>
          </cell>
          <cell r="AE1809">
            <v>4</v>
          </cell>
          <cell r="AG1809">
            <v>4</v>
          </cell>
          <cell r="AH1809">
            <v>2</v>
          </cell>
          <cell r="AL1809">
            <v>2113</v>
          </cell>
          <cell r="AM1809">
            <v>0</v>
          </cell>
        </row>
        <row r="1810">
          <cell r="A1810">
            <v>120630</v>
          </cell>
          <cell r="B1810" t="str">
            <v>02.05.2007</v>
          </cell>
          <cell r="D1810">
            <v>6</v>
          </cell>
          <cell r="E1810" t="str">
            <v>Desktop Hardware</v>
          </cell>
          <cell r="G1810" t="str">
            <v>6LTP</v>
          </cell>
          <cell r="H1810" t="str">
            <v>Laptops</v>
          </cell>
          <cell r="I1810">
            <v>0</v>
          </cell>
          <cell r="J1810" t="str">
            <v>LAPTOP; Dell Latitude D620</v>
          </cell>
          <cell r="K1810" t="str">
            <v>LAPTOP</v>
          </cell>
          <cell r="L1810" t="str">
            <v>Dell Latitude D620</v>
          </cell>
          <cell r="M1810" t="str">
            <v>Storage Req. 3 - Dell Warehouse</v>
          </cell>
          <cell r="O1810">
            <v>120630</v>
          </cell>
          <cell r="P1810" t="str">
            <v>HDF5P1S</v>
          </cell>
          <cell r="Q1810">
            <v>32000</v>
          </cell>
          <cell r="R1810" t="str">
            <v>D0906</v>
          </cell>
          <cell r="T1810" t="str">
            <v>DESKTPWHSE</v>
          </cell>
          <cell r="U1810" t="str">
            <v>Desktop Warehouse</v>
          </cell>
          <cell r="V1810" t="str">
            <v>04.11.2011</v>
          </cell>
          <cell r="W1810" t="str">
            <v>UPD12</v>
          </cell>
          <cell r="AA1810" t="str">
            <v>PSYS</v>
          </cell>
          <cell r="AB1810" t="str">
            <v>IT Services Group</v>
          </cell>
          <cell r="AD1810" t="str">
            <v>NT</v>
          </cell>
          <cell r="AE1810">
            <v>4</v>
          </cell>
          <cell r="AG1810">
            <v>4</v>
          </cell>
          <cell r="AH1810">
            <v>2</v>
          </cell>
          <cell r="AL1810">
            <v>2113</v>
          </cell>
          <cell r="AM1810">
            <v>0</v>
          </cell>
        </row>
        <row r="1811">
          <cell r="A1811">
            <v>120631</v>
          </cell>
          <cell r="B1811" t="str">
            <v>02.05.2007</v>
          </cell>
          <cell r="D1811">
            <v>6</v>
          </cell>
          <cell r="E1811" t="str">
            <v>Desktop Hardware</v>
          </cell>
          <cell r="G1811" t="str">
            <v>6LTP</v>
          </cell>
          <cell r="H1811" t="str">
            <v>Laptops</v>
          </cell>
          <cell r="I1811">
            <v>0</v>
          </cell>
          <cell r="J1811" t="str">
            <v>LAPTOP; Dell Latitude D620</v>
          </cell>
          <cell r="K1811" t="str">
            <v>LAPTOP</v>
          </cell>
          <cell r="L1811" t="str">
            <v>Dell Latitude D620</v>
          </cell>
          <cell r="M1811" t="str">
            <v>Storage Req. 3 - Dell Warehouse</v>
          </cell>
          <cell r="O1811">
            <v>120631</v>
          </cell>
          <cell r="P1811" t="str">
            <v>1FF5P1S</v>
          </cell>
          <cell r="Q1811">
            <v>32000</v>
          </cell>
          <cell r="R1811" t="str">
            <v>D0906</v>
          </cell>
          <cell r="T1811" t="str">
            <v>DESKTPWHSE</v>
          </cell>
          <cell r="U1811" t="str">
            <v>Desktop Warehouse</v>
          </cell>
          <cell r="V1811" t="str">
            <v>04.11.2011</v>
          </cell>
          <cell r="W1811" t="str">
            <v>UPD12</v>
          </cell>
          <cell r="AA1811" t="str">
            <v>PSYS</v>
          </cell>
          <cell r="AB1811" t="str">
            <v>IT Services Group</v>
          </cell>
          <cell r="AD1811" t="str">
            <v>NT</v>
          </cell>
          <cell r="AE1811">
            <v>4</v>
          </cell>
          <cell r="AG1811">
            <v>4</v>
          </cell>
          <cell r="AH1811">
            <v>2</v>
          </cell>
          <cell r="AL1811">
            <v>2113</v>
          </cell>
          <cell r="AM1811">
            <v>0</v>
          </cell>
        </row>
        <row r="1812">
          <cell r="A1812">
            <v>120632</v>
          </cell>
          <cell r="B1812" t="str">
            <v>02.05.2007</v>
          </cell>
          <cell r="D1812">
            <v>6</v>
          </cell>
          <cell r="E1812" t="str">
            <v>Desktop Hardware</v>
          </cell>
          <cell r="G1812" t="str">
            <v>6LTP</v>
          </cell>
          <cell r="H1812" t="str">
            <v>Laptops</v>
          </cell>
          <cell r="I1812">
            <v>0</v>
          </cell>
          <cell r="J1812" t="str">
            <v>LAPTOP; Dell Latitude D620</v>
          </cell>
          <cell r="K1812" t="str">
            <v>LAPTOP</v>
          </cell>
          <cell r="L1812" t="str">
            <v>Dell Latitude D620</v>
          </cell>
          <cell r="O1812">
            <v>120632</v>
          </cell>
          <cell r="P1812" t="str">
            <v>2FF5P1S</v>
          </cell>
          <cell r="Q1812">
            <v>32000</v>
          </cell>
          <cell r="R1812" t="str">
            <v>D0906</v>
          </cell>
          <cell r="T1812" t="str">
            <v>PERSONAL</v>
          </cell>
          <cell r="U1812" t="str">
            <v>Personal Issue</v>
          </cell>
          <cell r="V1812" t="str">
            <v>19.01.2011</v>
          </cell>
          <cell r="W1812" t="str">
            <v>MAN11</v>
          </cell>
          <cell r="AA1812" t="str">
            <v>PNSW</v>
          </cell>
          <cell r="AB1812" t="str">
            <v>New South Wales</v>
          </cell>
          <cell r="AD1812" t="str">
            <v>NSW</v>
          </cell>
          <cell r="AE1812">
            <v>4</v>
          </cell>
          <cell r="AG1812">
            <v>4</v>
          </cell>
          <cell r="AH1812">
            <v>2</v>
          </cell>
          <cell r="AL1812">
            <v>2113</v>
          </cell>
          <cell r="AM1812">
            <v>0</v>
          </cell>
        </row>
        <row r="1813">
          <cell r="A1813">
            <v>120633</v>
          </cell>
          <cell r="B1813" t="str">
            <v>02.05.2007</v>
          </cell>
          <cell r="D1813">
            <v>6</v>
          </cell>
          <cell r="E1813" t="str">
            <v>Desktop Hardware</v>
          </cell>
          <cell r="G1813" t="str">
            <v>6LTP</v>
          </cell>
          <cell r="H1813" t="str">
            <v>Laptops</v>
          </cell>
          <cell r="I1813">
            <v>0</v>
          </cell>
          <cell r="J1813" t="str">
            <v>LAPTOP; Dell Latitude D620</v>
          </cell>
          <cell r="K1813" t="str">
            <v>LAPTOP</v>
          </cell>
          <cell r="L1813" t="str">
            <v>Dell Latitude D620</v>
          </cell>
          <cell r="M1813" t="str">
            <v>CMDB location 27-02-08</v>
          </cell>
          <cell r="O1813">
            <v>120633</v>
          </cell>
          <cell r="P1813" t="str">
            <v>BDF5P1S</v>
          </cell>
          <cell r="Q1813">
            <v>32000</v>
          </cell>
          <cell r="R1813" t="str">
            <v>D0906</v>
          </cell>
          <cell r="T1813" t="str">
            <v>C14MTG</v>
          </cell>
          <cell r="U1813" t="str">
            <v>Canberra, 14 Mort St, Ground Floor</v>
          </cell>
          <cell r="V1813" t="str">
            <v>16.06.2008</v>
          </cell>
          <cell r="W1813" t="str">
            <v>MIS2</v>
          </cell>
          <cell r="AA1813" t="str">
            <v>PSYS</v>
          </cell>
          <cell r="AB1813" t="str">
            <v>IT Services Group</v>
          </cell>
          <cell r="AD1813" t="str">
            <v>ACT</v>
          </cell>
          <cell r="AE1813">
            <v>4</v>
          </cell>
          <cell r="AG1813">
            <v>4</v>
          </cell>
          <cell r="AH1813">
            <v>2</v>
          </cell>
          <cell r="AL1813">
            <v>2113</v>
          </cell>
          <cell r="AM1813">
            <v>0</v>
          </cell>
        </row>
        <row r="1814">
          <cell r="A1814">
            <v>120634</v>
          </cell>
          <cell r="B1814" t="str">
            <v>02.05.2007</v>
          </cell>
          <cell r="D1814">
            <v>6</v>
          </cell>
          <cell r="E1814" t="str">
            <v>Desktop Hardware</v>
          </cell>
          <cell r="G1814" t="str">
            <v>6LTP</v>
          </cell>
          <cell r="H1814" t="str">
            <v>Laptops</v>
          </cell>
          <cell r="I1814">
            <v>0</v>
          </cell>
          <cell r="J1814" t="str">
            <v>LAPTOP; Dell Latitude D620</v>
          </cell>
          <cell r="K1814" t="str">
            <v>LAPTOP</v>
          </cell>
          <cell r="L1814" t="str">
            <v>Dell Latitude D620</v>
          </cell>
          <cell r="O1814">
            <v>120634</v>
          </cell>
          <cell r="P1814" t="str">
            <v>JDF5P1S</v>
          </cell>
          <cell r="Q1814">
            <v>32000</v>
          </cell>
          <cell r="R1814" t="str">
            <v>D0906</v>
          </cell>
          <cell r="T1814" t="str">
            <v>PERSONAL</v>
          </cell>
          <cell r="U1814" t="str">
            <v>Personal Issue</v>
          </cell>
          <cell r="V1814" t="str">
            <v>05.07.2011</v>
          </cell>
          <cell r="W1814" t="str">
            <v>UPD12</v>
          </cell>
          <cell r="X1814" t="str">
            <v>AC0071</v>
          </cell>
          <cell r="Y1814">
            <v>71093881</v>
          </cell>
          <cell r="Z1814" t="str">
            <v>Wing CHUNG</v>
          </cell>
          <cell r="AA1814" t="str">
            <v>PNSW</v>
          </cell>
          <cell r="AB1814" t="str">
            <v>New South Wales</v>
          </cell>
          <cell r="AD1814" t="str">
            <v>NSW</v>
          </cell>
          <cell r="AE1814">
            <v>4</v>
          </cell>
          <cell r="AG1814">
            <v>4</v>
          </cell>
          <cell r="AH1814">
            <v>2</v>
          </cell>
          <cell r="AL1814">
            <v>2113</v>
          </cell>
          <cell r="AM1814">
            <v>0</v>
          </cell>
        </row>
        <row r="1815">
          <cell r="A1815">
            <v>120635</v>
          </cell>
          <cell r="B1815" t="str">
            <v>02.05.2007</v>
          </cell>
          <cell r="D1815">
            <v>6</v>
          </cell>
          <cell r="E1815" t="str">
            <v>Desktop Hardware</v>
          </cell>
          <cell r="G1815" t="str">
            <v>6LTP</v>
          </cell>
          <cell r="H1815" t="str">
            <v>Laptops</v>
          </cell>
          <cell r="I1815">
            <v>0</v>
          </cell>
          <cell r="J1815" t="str">
            <v>LAPTOP; Dell Latitude D620</v>
          </cell>
          <cell r="K1815" t="str">
            <v>LAPTOP</v>
          </cell>
          <cell r="L1815" t="str">
            <v>Dell Latitude D620</v>
          </cell>
          <cell r="M1815" t="str">
            <v>Brisbane State Office</v>
          </cell>
          <cell r="O1815">
            <v>120635</v>
          </cell>
          <cell r="P1815" t="str">
            <v>3FF5P1S</v>
          </cell>
          <cell r="Q1815">
            <v>32000</v>
          </cell>
          <cell r="R1815" t="str">
            <v>D0906</v>
          </cell>
          <cell r="T1815" t="str">
            <v>Q215AD9</v>
          </cell>
          <cell r="U1815" t="str">
            <v>Brisbane, 215 Adelaide St, lvl 9</v>
          </cell>
          <cell r="V1815" t="str">
            <v>11.10.2011</v>
          </cell>
          <cell r="W1815" t="str">
            <v>MAN11</v>
          </cell>
          <cell r="AA1815" t="str">
            <v>PQLD</v>
          </cell>
          <cell r="AB1815" t="str">
            <v>Queensland</v>
          </cell>
          <cell r="AD1815" t="str">
            <v>QLD</v>
          </cell>
          <cell r="AE1815">
            <v>4</v>
          </cell>
          <cell r="AG1815">
            <v>4</v>
          </cell>
          <cell r="AH1815">
            <v>2</v>
          </cell>
          <cell r="AL1815">
            <v>2113</v>
          </cell>
          <cell r="AM1815">
            <v>0</v>
          </cell>
        </row>
        <row r="1816">
          <cell r="A1816">
            <v>120636</v>
          </cell>
          <cell r="B1816" t="str">
            <v>02.05.2007</v>
          </cell>
          <cell r="D1816">
            <v>6</v>
          </cell>
          <cell r="E1816" t="str">
            <v>Desktop Hardware</v>
          </cell>
          <cell r="G1816" t="str">
            <v>6LTP</v>
          </cell>
          <cell r="H1816" t="str">
            <v>Laptops</v>
          </cell>
          <cell r="I1816">
            <v>0</v>
          </cell>
          <cell r="J1816" t="str">
            <v>LAPTOP; Dell Latitude D620</v>
          </cell>
          <cell r="K1816" t="str">
            <v>LAPTOP</v>
          </cell>
          <cell r="L1816" t="str">
            <v>Dell Latitude D620</v>
          </cell>
          <cell r="M1816" t="str">
            <v>Storage Req. 3 - Dell Warehouse</v>
          </cell>
          <cell r="O1816">
            <v>120636</v>
          </cell>
          <cell r="P1816" t="str">
            <v>9FF5P1S</v>
          </cell>
          <cell r="Q1816">
            <v>32000</v>
          </cell>
          <cell r="R1816" t="str">
            <v>D0906</v>
          </cell>
          <cell r="T1816" t="str">
            <v>DESKTPWHSE</v>
          </cell>
          <cell r="U1816" t="str">
            <v>Desktop Warehouse</v>
          </cell>
          <cell r="V1816" t="str">
            <v>04.11.2011</v>
          </cell>
          <cell r="W1816" t="str">
            <v>UPD12</v>
          </cell>
          <cell r="AA1816" t="str">
            <v>PSYS</v>
          </cell>
          <cell r="AB1816" t="str">
            <v>IT Services Group</v>
          </cell>
          <cell r="AD1816" t="str">
            <v>NT</v>
          </cell>
          <cell r="AE1816">
            <v>4</v>
          </cell>
          <cell r="AG1816">
            <v>4</v>
          </cell>
          <cell r="AH1816">
            <v>2</v>
          </cell>
          <cell r="AL1816">
            <v>2113</v>
          </cell>
          <cell r="AM1816">
            <v>0</v>
          </cell>
        </row>
        <row r="1817">
          <cell r="A1817">
            <v>120637</v>
          </cell>
          <cell r="B1817" t="str">
            <v>02.05.2007</v>
          </cell>
          <cell r="D1817">
            <v>6</v>
          </cell>
          <cell r="E1817" t="str">
            <v>Desktop Hardware</v>
          </cell>
          <cell r="G1817" t="str">
            <v>6LTP</v>
          </cell>
          <cell r="H1817" t="str">
            <v>Laptops</v>
          </cell>
          <cell r="I1817">
            <v>0</v>
          </cell>
          <cell r="J1817" t="str">
            <v>LAPTOP; Dell Latitude D620</v>
          </cell>
          <cell r="K1817" t="str">
            <v>LAPTOP</v>
          </cell>
          <cell r="L1817" t="str">
            <v>Dell Latitude D620</v>
          </cell>
          <cell r="M1817" t="str">
            <v>Assets Compactus - QLD State Office Pool</v>
          </cell>
          <cell r="O1817">
            <v>120637</v>
          </cell>
          <cell r="P1817" t="str">
            <v>4FF5P1S</v>
          </cell>
          <cell r="Q1817">
            <v>32000</v>
          </cell>
          <cell r="R1817" t="str">
            <v>D0906</v>
          </cell>
          <cell r="T1817" t="str">
            <v>Q215AD9</v>
          </cell>
          <cell r="U1817" t="str">
            <v>Brisbane, 215 Adelaide St, lvl 9</v>
          </cell>
          <cell r="V1817" t="str">
            <v>11.10.2011</v>
          </cell>
          <cell r="W1817" t="str">
            <v>MAN11</v>
          </cell>
          <cell r="AA1817" t="str">
            <v>PQLD</v>
          </cell>
          <cell r="AB1817" t="str">
            <v>Queensland</v>
          </cell>
          <cell r="AD1817" t="str">
            <v>QLD</v>
          </cell>
          <cell r="AE1817">
            <v>4</v>
          </cell>
          <cell r="AG1817">
            <v>4</v>
          </cell>
          <cell r="AH1817">
            <v>2</v>
          </cell>
          <cell r="AL1817">
            <v>2113</v>
          </cell>
          <cell r="AM1817">
            <v>0</v>
          </cell>
        </row>
        <row r="1818">
          <cell r="A1818">
            <v>120638</v>
          </cell>
          <cell r="B1818" t="str">
            <v>02.05.2007</v>
          </cell>
          <cell r="D1818">
            <v>6</v>
          </cell>
          <cell r="E1818" t="str">
            <v>Desktop Hardware</v>
          </cell>
          <cell r="G1818" t="str">
            <v>6LTP</v>
          </cell>
          <cell r="H1818" t="str">
            <v>Laptops</v>
          </cell>
          <cell r="I1818">
            <v>0</v>
          </cell>
          <cell r="J1818" t="str">
            <v>LAPTOP; Dell Latitude D620</v>
          </cell>
          <cell r="K1818" t="str">
            <v>LAPTOP</v>
          </cell>
          <cell r="L1818" t="str">
            <v>Dell Latitude D620</v>
          </cell>
          <cell r="O1818">
            <v>120638</v>
          </cell>
          <cell r="P1818" t="str">
            <v>5FF5P1S</v>
          </cell>
          <cell r="Q1818">
            <v>32000</v>
          </cell>
          <cell r="R1818" t="str">
            <v>D0906</v>
          </cell>
          <cell r="T1818" t="str">
            <v>N255EL8</v>
          </cell>
          <cell r="U1818" t="str">
            <v>Sydney, 255 Elizabeth Street, lvl 8</v>
          </cell>
          <cell r="V1818" t="str">
            <v>19.01.2011</v>
          </cell>
          <cell r="W1818" t="str">
            <v>MAN11</v>
          </cell>
          <cell r="AA1818" t="str">
            <v>PNSW</v>
          </cell>
          <cell r="AB1818" t="str">
            <v>New South Wales</v>
          </cell>
          <cell r="AD1818" t="str">
            <v>NSW</v>
          </cell>
          <cell r="AE1818">
            <v>4</v>
          </cell>
          <cell r="AG1818">
            <v>4</v>
          </cell>
          <cell r="AH1818">
            <v>2</v>
          </cell>
          <cell r="AL1818">
            <v>2113</v>
          </cell>
          <cell r="AM1818">
            <v>0</v>
          </cell>
        </row>
        <row r="1819">
          <cell r="A1819">
            <v>120639</v>
          </cell>
          <cell r="B1819" t="str">
            <v>02.05.2007</v>
          </cell>
          <cell r="D1819">
            <v>6</v>
          </cell>
          <cell r="E1819" t="str">
            <v>Desktop Hardware</v>
          </cell>
          <cell r="G1819" t="str">
            <v>6LTP</v>
          </cell>
          <cell r="H1819" t="str">
            <v>Laptops</v>
          </cell>
          <cell r="I1819">
            <v>0</v>
          </cell>
          <cell r="J1819" t="str">
            <v>LAPTOP; Dell Latitude D620</v>
          </cell>
          <cell r="K1819" t="str">
            <v>LAPTOP</v>
          </cell>
          <cell r="L1819" t="str">
            <v>Dell Latitude D620</v>
          </cell>
          <cell r="O1819">
            <v>120639</v>
          </cell>
          <cell r="P1819" t="str">
            <v>6FF5P1S</v>
          </cell>
          <cell r="Q1819">
            <v>32000</v>
          </cell>
          <cell r="R1819" t="str">
            <v>D0906</v>
          </cell>
          <cell r="T1819" t="str">
            <v>PERSONAL</v>
          </cell>
          <cell r="U1819" t="str">
            <v>Personal Issue</v>
          </cell>
          <cell r="V1819" t="str">
            <v>19.01.2011</v>
          </cell>
          <cell r="W1819" t="str">
            <v>MAN11</v>
          </cell>
          <cell r="AA1819" t="str">
            <v>PNSW</v>
          </cell>
          <cell r="AB1819" t="str">
            <v>New South Wales</v>
          </cell>
          <cell r="AD1819" t="str">
            <v>NSW</v>
          </cell>
          <cell r="AE1819">
            <v>4</v>
          </cell>
          <cell r="AG1819">
            <v>4</v>
          </cell>
          <cell r="AH1819">
            <v>2</v>
          </cell>
          <cell r="AL1819">
            <v>2113</v>
          </cell>
          <cell r="AM1819">
            <v>0</v>
          </cell>
        </row>
        <row r="1820">
          <cell r="A1820">
            <v>120640</v>
          </cell>
          <cell r="B1820" t="str">
            <v>02.05.2007</v>
          </cell>
          <cell r="D1820">
            <v>6</v>
          </cell>
          <cell r="E1820" t="str">
            <v>Desktop Hardware</v>
          </cell>
          <cell r="G1820" t="str">
            <v>6LTP</v>
          </cell>
          <cell r="H1820" t="str">
            <v>Laptops</v>
          </cell>
          <cell r="I1820">
            <v>0</v>
          </cell>
          <cell r="J1820" t="str">
            <v>LAPTOP; Dell Latitude D620</v>
          </cell>
          <cell r="K1820" t="str">
            <v>LAPTOP</v>
          </cell>
          <cell r="L1820" t="str">
            <v>Dell Latitude D620</v>
          </cell>
          <cell r="M1820" t="str">
            <v>Storage Req. 3 - Dell Warehouse</v>
          </cell>
          <cell r="O1820">
            <v>120640</v>
          </cell>
          <cell r="P1820" t="str">
            <v>7FF5P1S</v>
          </cell>
          <cell r="Q1820">
            <v>32000</v>
          </cell>
          <cell r="R1820" t="str">
            <v>D0906</v>
          </cell>
          <cell r="T1820" t="str">
            <v>DESKTPWHSE</v>
          </cell>
          <cell r="U1820" t="str">
            <v>Desktop Warehouse</v>
          </cell>
          <cell r="V1820" t="str">
            <v>04.11.2011</v>
          </cell>
          <cell r="W1820" t="str">
            <v>UPD12</v>
          </cell>
          <cell r="AA1820" t="str">
            <v>PSYS</v>
          </cell>
          <cell r="AB1820" t="str">
            <v>IT Services Group</v>
          </cell>
          <cell r="AD1820" t="str">
            <v>NT</v>
          </cell>
          <cell r="AE1820">
            <v>4</v>
          </cell>
          <cell r="AG1820">
            <v>4</v>
          </cell>
          <cell r="AH1820">
            <v>2</v>
          </cell>
          <cell r="AL1820">
            <v>2113</v>
          </cell>
          <cell r="AM1820">
            <v>0</v>
          </cell>
        </row>
        <row r="1821">
          <cell r="A1821">
            <v>121001</v>
          </cell>
          <cell r="B1821" t="str">
            <v>01.05.2007</v>
          </cell>
          <cell r="D1821">
            <v>6</v>
          </cell>
          <cell r="E1821" t="str">
            <v>Desktop Hardware</v>
          </cell>
          <cell r="G1821" t="str">
            <v>6LTP</v>
          </cell>
          <cell r="H1821" t="str">
            <v>Laptops</v>
          </cell>
          <cell r="I1821">
            <v>0</v>
          </cell>
          <cell r="J1821" t="str">
            <v>LAPTOP; Dell Latitude D420</v>
          </cell>
          <cell r="K1821" t="str">
            <v>LAPTOP</v>
          </cell>
          <cell r="L1821" t="str">
            <v>Dell Latitude D420</v>
          </cell>
          <cell r="M1821" t="str">
            <v>Storage Req. 3 - Dell Warehouse</v>
          </cell>
          <cell r="O1821">
            <v>121001</v>
          </cell>
          <cell r="P1821" t="str">
            <v>51C8P1S</v>
          </cell>
          <cell r="Q1821">
            <v>32000</v>
          </cell>
          <cell r="R1821" t="str">
            <v>D0906</v>
          </cell>
          <cell r="T1821" t="str">
            <v>DESKTPWHSE</v>
          </cell>
          <cell r="U1821" t="str">
            <v>Desktop Warehouse</v>
          </cell>
          <cell r="V1821" t="str">
            <v>04.11.2011</v>
          </cell>
          <cell r="W1821" t="str">
            <v>UPD12</v>
          </cell>
          <cell r="AA1821" t="str">
            <v>PSYS</v>
          </cell>
          <cell r="AB1821" t="str">
            <v>IT Services Group</v>
          </cell>
          <cell r="AD1821" t="str">
            <v>NT</v>
          </cell>
          <cell r="AE1821">
            <v>4</v>
          </cell>
          <cell r="AG1821">
            <v>4</v>
          </cell>
          <cell r="AH1821">
            <v>2</v>
          </cell>
          <cell r="AL1821">
            <v>2734</v>
          </cell>
          <cell r="AM1821">
            <v>0</v>
          </cell>
        </row>
        <row r="1822">
          <cell r="A1822">
            <v>121002</v>
          </cell>
          <cell r="B1822" t="str">
            <v>01.05.2007</v>
          </cell>
          <cell r="D1822">
            <v>6</v>
          </cell>
          <cell r="E1822" t="str">
            <v>Desktop Hardware</v>
          </cell>
          <cell r="G1822" t="str">
            <v>6LTP</v>
          </cell>
          <cell r="H1822" t="str">
            <v>Laptops</v>
          </cell>
          <cell r="I1822">
            <v>0</v>
          </cell>
          <cell r="J1822" t="str">
            <v>LAPTOP; Dell Latitude D420</v>
          </cell>
          <cell r="K1822" t="str">
            <v>LAPTOP</v>
          </cell>
          <cell r="L1822" t="str">
            <v>Dell Latitude D420</v>
          </cell>
          <cell r="M1822" t="str">
            <v>Storage Req. 3 - Dell Warehouse</v>
          </cell>
          <cell r="O1822">
            <v>121002</v>
          </cell>
          <cell r="P1822" t="str">
            <v>41C8P1S</v>
          </cell>
          <cell r="Q1822">
            <v>32000</v>
          </cell>
          <cell r="R1822" t="str">
            <v>D0906</v>
          </cell>
          <cell r="T1822" t="str">
            <v>DESKTPWHSE</v>
          </cell>
          <cell r="U1822" t="str">
            <v>Desktop Warehouse</v>
          </cell>
          <cell r="V1822" t="str">
            <v>04.11.2011</v>
          </cell>
          <cell r="W1822" t="str">
            <v>UPD12</v>
          </cell>
          <cell r="AA1822" t="str">
            <v>PSYS</v>
          </cell>
          <cell r="AB1822" t="str">
            <v>IT Services Group</v>
          </cell>
          <cell r="AD1822" t="str">
            <v>NT</v>
          </cell>
          <cell r="AE1822">
            <v>4</v>
          </cell>
          <cell r="AG1822">
            <v>4</v>
          </cell>
          <cell r="AH1822">
            <v>2</v>
          </cell>
          <cell r="AL1822">
            <v>2734</v>
          </cell>
          <cell r="AM1822">
            <v>0</v>
          </cell>
        </row>
        <row r="1823">
          <cell r="A1823">
            <v>121003</v>
          </cell>
          <cell r="B1823" t="str">
            <v>25.06.2007</v>
          </cell>
          <cell r="D1823">
            <v>6</v>
          </cell>
          <cell r="E1823" t="str">
            <v>Desktop Hardware</v>
          </cell>
          <cell r="G1823" t="str">
            <v>6LTP</v>
          </cell>
          <cell r="H1823" t="str">
            <v>Laptops</v>
          </cell>
          <cell r="I1823">
            <v>0</v>
          </cell>
          <cell r="J1823" t="str">
            <v>LAPTOP; Dell Latitude D620</v>
          </cell>
          <cell r="K1823" t="str">
            <v>LAPTOP</v>
          </cell>
          <cell r="L1823" t="str">
            <v>Dell Latitude D620</v>
          </cell>
          <cell r="M1823" t="str">
            <v>IT-12-10 - Gifting to CTFS</v>
          </cell>
          <cell r="O1823">
            <v>121003</v>
          </cell>
          <cell r="P1823" t="str">
            <v>9GT7Q1S</v>
          </cell>
          <cell r="Q1823">
            <v>32000</v>
          </cell>
          <cell r="R1823" t="str">
            <v>D0906</v>
          </cell>
          <cell r="T1823" t="str">
            <v>C16MTG</v>
          </cell>
          <cell r="U1823" t="str">
            <v>Canberra, 16 Mort Street, Ground Floor</v>
          </cell>
          <cell r="V1823" t="str">
            <v>24.08.2011</v>
          </cell>
          <cell r="W1823" t="str">
            <v>UPD12</v>
          </cell>
          <cell r="AA1823" t="str">
            <v>PSYS</v>
          </cell>
          <cell r="AB1823" t="str">
            <v>IT Services Group</v>
          </cell>
          <cell r="AD1823" t="str">
            <v>ACT</v>
          </cell>
          <cell r="AE1823">
            <v>4</v>
          </cell>
          <cell r="AG1823">
            <v>4</v>
          </cell>
          <cell r="AH1823">
            <v>1</v>
          </cell>
          <cell r="AL1823">
            <v>2005</v>
          </cell>
          <cell r="AM1823">
            <v>0</v>
          </cell>
        </row>
        <row r="1824">
          <cell r="A1824">
            <v>121004</v>
          </cell>
          <cell r="B1824" t="str">
            <v>07.06.2007</v>
          </cell>
          <cell r="D1824">
            <v>6</v>
          </cell>
          <cell r="E1824" t="str">
            <v>Desktop Hardware</v>
          </cell>
          <cell r="G1824" t="str">
            <v>6LTP</v>
          </cell>
          <cell r="H1824" t="str">
            <v>Laptops</v>
          </cell>
          <cell r="I1824">
            <v>0</v>
          </cell>
          <cell r="J1824" t="str">
            <v>LAPTOP; Dell Latitude D620</v>
          </cell>
          <cell r="K1824" t="str">
            <v>LAPTOP</v>
          </cell>
          <cell r="L1824" t="str">
            <v>Dell Latitude D620</v>
          </cell>
          <cell r="M1824" t="str">
            <v>IT-12-10 - Gifting to CTFS</v>
          </cell>
          <cell r="O1824">
            <v>121004</v>
          </cell>
          <cell r="P1824" t="str">
            <v>DD9TP1S</v>
          </cell>
          <cell r="Q1824">
            <v>32000</v>
          </cell>
          <cell r="R1824" t="str">
            <v>D0906</v>
          </cell>
          <cell r="T1824" t="str">
            <v>C16MTG</v>
          </cell>
          <cell r="U1824" t="str">
            <v>Canberra, 16 Mort Street, Ground Floor</v>
          </cell>
          <cell r="V1824" t="str">
            <v>24.08.2011</v>
          </cell>
          <cell r="W1824" t="str">
            <v>UPD12</v>
          </cell>
          <cell r="AA1824" t="str">
            <v>PSYS</v>
          </cell>
          <cell r="AB1824" t="str">
            <v>IT Services Group</v>
          </cell>
          <cell r="AD1824" t="str">
            <v>ACT</v>
          </cell>
          <cell r="AE1824">
            <v>4</v>
          </cell>
          <cell r="AG1824">
            <v>4</v>
          </cell>
          <cell r="AH1824">
            <v>1</v>
          </cell>
          <cell r="AL1824">
            <v>2005</v>
          </cell>
          <cell r="AM1824">
            <v>0</v>
          </cell>
        </row>
        <row r="1825">
          <cell r="A1825">
            <v>121005</v>
          </cell>
          <cell r="B1825" t="str">
            <v>07.06.2007</v>
          </cell>
          <cell r="D1825">
            <v>6</v>
          </cell>
          <cell r="E1825" t="str">
            <v>Desktop Hardware</v>
          </cell>
          <cell r="G1825" t="str">
            <v>6LTP</v>
          </cell>
          <cell r="H1825" t="str">
            <v>Laptops</v>
          </cell>
          <cell r="I1825">
            <v>0</v>
          </cell>
          <cell r="J1825" t="str">
            <v>LAPTOP; Dell Latitude D620</v>
          </cell>
          <cell r="K1825" t="str">
            <v>LAPTOP</v>
          </cell>
          <cell r="L1825" t="str">
            <v>Dell Latitude D620</v>
          </cell>
          <cell r="O1825">
            <v>121005</v>
          </cell>
          <cell r="P1825" t="str">
            <v>9D9TP1S</v>
          </cell>
          <cell r="Q1825">
            <v>32000</v>
          </cell>
          <cell r="R1825" t="str">
            <v>D0906</v>
          </cell>
          <cell r="T1825" t="str">
            <v>C16MT4</v>
          </cell>
          <cell r="U1825" t="str">
            <v>Canberra, 16 Mort Street, lvl 4</v>
          </cell>
          <cell r="V1825" t="str">
            <v>31.03.2009</v>
          </cell>
          <cell r="W1825" t="str">
            <v>MIS2</v>
          </cell>
          <cell r="AA1825" t="str">
            <v>PNCA</v>
          </cell>
          <cell r="AB1825" t="str">
            <v>Nat Curriculum Assess &amp; Report</v>
          </cell>
          <cell r="AD1825" t="str">
            <v>ACT</v>
          </cell>
          <cell r="AE1825">
            <v>4</v>
          </cell>
          <cell r="AG1825">
            <v>4</v>
          </cell>
          <cell r="AH1825">
            <v>1</v>
          </cell>
          <cell r="AL1825">
            <v>2668.1</v>
          </cell>
          <cell r="AM1825">
            <v>0</v>
          </cell>
        </row>
        <row r="1826">
          <cell r="A1826">
            <v>121006</v>
          </cell>
          <cell r="B1826" t="str">
            <v>29.06.2007</v>
          </cell>
          <cell r="D1826">
            <v>6</v>
          </cell>
          <cell r="E1826" t="str">
            <v>Desktop Hardware</v>
          </cell>
          <cell r="G1826" t="str">
            <v>6LTP</v>
          </cell>
          <cell r="H1826" t="str">
            <v>Laptops</v>
          </cell>
          <cell r="I1826">
            <v>0</v>
          </cell>
          <cell r="J1826" t="str">
            <v>LAPTOP; Dell Latitude D620</v>
          </cell>
          <cell r="K1826" t="str">
            <v>LAPTOP</v>
          </cell>
          <cell r="L1826" t="str">
            <v>Dell Latitude D620</v>
          </cell>
          <cell r="M1826" t="str">
            <v>CMDB location 27-02-08</v>
          </cell>
          <cell r="O1826">
            <v>121006</v>
          </cell>
          <cell r="P1826" t="str">
            <v>FGT7Q1S</v>
          </cell>
          <cell r="Q1826">
            <v>32000</v>
          </cell>
          <cell r="R1826" t="str">
            <v>D0906</v>
          </cell>
          <cell r="T1826" t="str">
            <v>C14MTG</v>
          </cell>
          <cell r="U1826" t="str">
            <v>Canberra, 14 Mort St, Ground Floor</v>
          </cell>
          <cell r="V1826" t="str">
            <v>16.02.2009</v>
          </cell>
          <cell r="W1826" t="str">
            <v>MIS2</v>
          </cell>
          <cell r="AA1826" t="str">
            <v>PSYS</v>
          </cell>
          <cell r="AB1826" t="str">
            <v>IT Services Group</v>
          </cell>
          <cell r="AD1826" t="str">
            <v>ACT</v>
          </cell>
          <cell r="AE1826">
            <v>4</v>
          </cell>
          <cell r="AG1826">
            <v>4</v>
          </cell>
          <cell r="AH1826">
            <v>1</v>
          </cell>
          <cell r="AL1826">
            <v>2005</v>
          </cell>
          <cell r="AM1826">
            <v>0</v>
          </cell>
        </row>
        <row r="1827">
          <cell r="A1827">
            <v>121007</v>
          </cell>
          <cell r="B1827" t="str">
            <v>07.06.2007</v>
          </cell>
          <cell r="D1827">
            <v>6</v>
          </cell>
          <cell r="E1827" t="str">
            <v>Desktop Hardware</v>
          </cell>
          <cell r="G1827" t="str">
            <v>6LTP</v>
          </cell>
          <cell r="H1827" t="str">
            <v>Laptops</v>
          </cell>
          <cell r="I1827">
            <v>0</v>
          </cell>
          <cell r="J1827" t="str">
            <v>LAPTOP; Dell Latitude D420</v>
          </cell>
          <cell r="K1827" t="str">
            <v>LAPTOP</v>
          </cell>
          <cell r="L1827" t="str">
            <v>Dell Latitude D420</v>
          </cell>
          <cell r="M1827" t="str">
            <v>Anne Birt</v>
          </cell>
          <cell r="O1827">
            <v>121007</v>
          </cell>
          <cell r="P1827" t="str">
            <v>CD9TP1S</v>
          </cell>
          <cell r="Q1827">
            <v>32000</v>
          </cell>
          <cell r="R1827" t="str">
            <v>D0906</v>
          </cell>
          <cell r="T1827" t="str">
            <v>W250SG11</v>
          </cell>
          <cell r="U1827" t="str">
            <v>Perth, 250 St Georges Tce, lvl 11</v>
          </cell>
          <cell r="V1827" t="str">
            <v>27.01.2011</v>
          </cell>
          <cell r="W1827" t="str">
            <v>SCAN11</v>
          </cell>
          <cell r="X1827" t="str">
            <v>AB0033</v>
          </cell>
          <cell r="Y1827">
            <v>50221178</v>
          </cell>
          <cell r="Z1827" t="str">
            <v>Anne BIRT</v>
          </cell>
          <cell r="AA1827" t="str">
            <v>PWAS</v>
          </cell>
          <cell r="AB1827" t="str">
            <v>Western Australia</v>
          </cell>
          <cell r="AD1827" t="str">
            <v>WA</v>
          </cell>
          <cell r="AE1827">
            <v>4</v>
          </cell>
          <cell r="AG1827">
            <v>4</v>
          </cell>
          <cell r="AH1827">
            <v>1</v>
          </cell>
          <cell r="AL1827">
            <v>2037</v>
          </cell>
          <cell r="AM1827">
            <v>0</v>
          </cell>
        </row>
        <row r="1828">
          <cell r="A1828">
            <v>121008</v>
          </cell>
          <cell r="B1828" t="str">
            <v>25.06.2007</v>
          </cell>
          <cell r="D1828">
            <v>6</v>
          </cell>
          <cell r="E1828" t="str">
            <v>Desktop Hardware</v>
          </cell>
          <cell r="G1828" t="str">
            <v>6LTP</v>
          </cell>
          <cell r="H1828" t="str">
            <v>Laptops</v>
          </cell>
          <cell r="I1828">
            <v>0</v>
          </cell>
          <cell r="J1828" t="str">
            <v>LAPTOP; Dell Latitude D620</v>
          </cell>
          <cell r="K1828" t="str">
            <v>LAPTOP</v>
          </cell>
          <cell r="L1828" t="str">
            <v>Dell Latitude D620</v>
          </cell>
          <cell r="M1828" t="str">
            <v>IT-12-10 - Gifting to CTFS</v>
          </cell>
          <cell r="O1828">
            <v>121008</v>
          </cell>
          <cell r="P1828" t="str">
            <v>2JV7Q1S</v>
          </cell>
          <cell r="Q1828">
            <v>32000</v>
          </cell>
          <cell r="R1828" t="str">
            <v>D0906</v>
          </cell>
          <cell r="T1828" t="str">
            <v>C16MTG</v>
          </cell>
          <cell r="U1828" t="str">
            <v>Canberra, 16 Mort Street, Ground Floor</v>
          </cell>
          <cell r="V1828" t="str">
            <v>24.08.2011</v>
          </cell>
          <cell r="W1828" t="str">
            <v>UPD12</v>
          </cell>
          <cell r="AA1828" t="str">
            <v>PSYS</v>
          </cell>
          <cell r="AB1828" t="str">
            <v>IT Services Group</v>
          </cell>
          <cell r="AD1828" t="str">
            <v>ACT</v>
          </cell>
          <cell r="AE1828">
            <v>4</v>
          </cell>
          <cell r="AG1828">
            <v>4</v>
          </cell>
          <cell r="AH1828">
            <v>1</v>
          </cell>
          <cell r="AL1828">
            <v>2005</v>
          </cell>
          <cell r="AM1828">
            <v>0</v>
          </cell>
        </row>
        <row r="1829">
          <cell r="A1829">
            <v>121010</v>
          </cell>
          <cell r="B1829" t="str">
            <v>25.06.2007</v>
          </cell>
          <cell r="D1829">
            <v>6</v>
          </cell>
          <cell r="E1829" t="str">
            <v>Desktop Hardware</v>
          </cell>
          <cell r="G1829" t="str">
            <v>6LTP</v>
          </cell>
          <cell r="H1829" t="str">
            <v>Laptops</v>
          </cell>
          <cell r="I1829">
            <v>0</v>
          </cell>
          <cell r="J1829" t="str">
            <v>LAPTOP; Dell Latitude D620</v>
          </cell>
          <cell r="K1829" t="str">
            <v>LAPTOP</v>
          </cell>
          <cell r="L1829" t="str">
            <v>Dell Latitude D620</v>
          </cell>
          <cell r="M1829" t="str">
            <v>IT-12-10 - Gifting to CTFS</v>
          </cell>
          <cell r="O1829">
            <v>121010</v>
          </cell>
          <cell r="P1829" t="str">
            <v>JHT7Q1S</v>
          </cell>
          <cell r="Q1829">
            <v>32000</v>
          </cell>
          <cell r="R1829" t="str">
            <v>D0906</v>
          </cell>
          <cell r="T1829" t="str">
            <v>C16MTG</v>
          </cell>
          <cell r="U1829" t="str">
            <v>Canberra, 16 Mort Street, Ground Floor</v>
          </cell>
          <cell r="V1829" t="str">
            <v>24.08.2011</v>
          </cell>
          <cell r="W1829" t="str">
            <v>UPD12</v>
          </cell>
          <cell r="AA1829" t="str">
            <v>PSYS</v>
          </cell>
          <cell r="AB1829" t="str">
            <v>IT Services Group</v>
          </cell>
          <cell r="AD1829" t="str">
            <v>ACT</v>
          </cell>
          <cell r="AE1829">
            <v>4</v>
          </cell>
          <cell r="AG1829">
            <v>4</v>
          </cell>
          <cell r="AH1829">
            <v>1</v>
          </cell>
          <cell r="AL1829">
            <v>2005</v>
          </cell>
          <cell r="AM1829">
            <v>0</v>
          </cell>
        </row>
        <row r="1830">
          <cell r="A1830">
            <v>121011</v>
          </cell>
          <cell r="B1830" t="str">
            <v>25.06.2007</v>
          </cell>
          <cell r="D1830">
            <v>6</v>
          </cell>
          <cell r="E1830" t="str">
            <v>Desktop Hardware</v>
          </cell>
          <cell r="G1830" t="str">
            <v>6LTP</v>
          </cell>
          <cell r="H1830" t="str">
            <v>Laptops</v>
          </cell>
          <cell r="I1830">
            <v>0</v>
          </cell>
          <cell r="J1830" t="str">
            <v>LAPTOP; Dell Latitude D620</v>
          </cell>
          <cell r="K1830" t="str">
            <v>LAPTOP</v>
          </cell>
          <cell r="L1830" t="str">
            <v>Dell Latitude D620</v>
          </cell>
          <cell r="M1830" t="str">
            <v>IT-12-10 - Gifting to CTFS</v>
          </cell>
          <cell r="O1830">
            <v>121011</v>
          </cell>
          <cell r="P1830" t="str">
            <v>8GT7Q1S</v>
          </cell>
          <cell r="Q1830">
            <v>32000</v>
          </cell>
          <cell r="R1830" t="str">
            <v>D0906</v>
          </cell>
          <cell r="T1830" t="str">
            <v>C16MTG</v>
          </cell>
          <cell r="U1830" t="str">
            <v>Canberra, 16 Mort Street, Ground Floor</v>
          </cell>
          <cell r="V1830" t="str">
            <v>24.08.2011</v>
          </cell>
          <cell r="W1830" t="str">
            <v>UPD12</v>
          </cell>
          <cell r="AA1830" t="str">
            <v>PSYS</v>
          </cell>
          <cell r="AB1830" t="str">
            <v>IT Services Group</v>
          </cell>
          <cell r="AD1830" t="str">
            <v>ACT</v>
          </cell>
          <cell r="AE1830">
            <v>4</v>
          </cell>
          <cell r="AG1830">
            <v>4</v>
          </cell>
          <cell r="AH1830">
            <v>1</v>
          </cell>
          <cell r="AL1830">
            <v>2005</v>
          </cell>
          <cell r="AM1830">
            <v>0</v>
          </cell>
        </row>
        <row r="1831">
          <cell r="A1831">
            <v>121013</v>
          </cell>
          <cell r="B1831" t="str">
            <v>29.06.2007</v>
          </cell>
          <cell r="D1831">
            <v>6</v>
          </cell>
          <cell r="E1831" t="str">
            <v>Desktop Hardware</v>
          </cell>
          <cell r="G1831" t="str">
            <v>6LTP</v>
          </cell>
          <cell r="H1831" t="str">
            <v>Laptops</v>
          </cell>
          <cell r="I1831">
            <v>0</v>
          </cell>
          <cell r="J1831" t="str">
            <v>LAPTOP; Dell Latitude D620</v>
          </cell>
          <cell r="K1831" t="str">
            <v>LAPTOP</v>
          </cell>
          <cell r="L1831" t="str">
            <v>Dell Latitude D620</v>
          </cell>
          <cell r="M1831" t="str">
            <v>IT-12-10 - Gifting to CTFS</v>
          </cell>
          <cell r="O1831">
            <v>121013</v>
          </cell>
          <cell r="P1831" t="str">
            <v>3GT7Q1S</v>
          </cell>
          <cell r="Q1831">
            <v>32000</v>
          </cell>
          <cell r="R1831" t="str">
            <v>D0906</v>
          </cell>
          <cell r="T1831" t="str">
            <v>C16MTG</v>
          </cell>
          <cell r="U1831" t="str">
            <v>Canberra, 16 Mort Street, Ground Floor</v>
          </cell>
          <cell r="V1831" t="str">
            <v>24.08.2011</v>
          </cell>
          <cell r="W1831" t="str">
            <v>UPD12</v>
          </cell>
          <cell r="AA1831" t="str">
            <v>PSYS</v>
          </cell>
          <cell r="AB1831" t="str">
            <v>IT Services Group</v>
          </cell>
          <cell r="AD1831" t="str">
            <v>ACT</v>
          </cell>
          <cell r="AE1831">
            <v>4</v>
          </cell>
          <cell r="AG1831">
            <v>4</v>
          </cell>
          <cell r="AH1831">
            <v>1</v>
          </cell>
          <cell r="AL1831">
            <v>2005</v>
          </cell>
          <cell r="AM1831">
            <v>0</v>
          </cell>
        </row>
        <row r="1832">
          <cell r="A1832">
            <v>121015</v>
          </cell>
          <cell r="B1832" t="str">
            <v>25.06.2007</v>
          </cell>
          <cell r="D1832">
            <v>6</v>
          </cell>
          <cell r="E1832" t="str">
            <v>Desktop Hardware</v>
          </cell>
          <cell r="G1832" t="str">
            <v>6LTP</v>
          </cell>
          <cell r="H1832" t="str">
            <v>Laptops</v>
          </cell>
          <cell r="I1832">
            <v>0</v>
          </cell>
          <cell r="J1832" t="str">
            <v>LAPTOP; Dell Latitude D620</v>
          </cell>
          <cell r="K1832" t="str">
            <v>LAPTOP</v>
          </cell>
          <cell r="L1832" t="str">
            <v>Dell Latitude D620</v>
          </cell>
          <cell r="M1832" t="str">
            <v>GAU Pool Lap</v>
          </cell>
          <cell r="O1832">
            <v>121015</v>
          </cell>
          <cell r="P1832" t="str">
            <v>5LV7Q1S</v>
          </cell>
          <cell r="Q1832">
            <v>32000</v>
          </cell>
          <cell r="R1832" t="str">
            <v>D0906</v>
          </cell>
          <cell r="T1832" t="str">
            <v>C16MT4</v>
          </cell>
          <cell r="U1832" t="str">
            <v>Canberra, 16 Mort Street, lvl 4</v>
          </cell>
          <cell r="V1832" t="str">
            <v>31.03.2009</v>
          </cell>
          <cell r="W1832" t="str">
            <v>MIS2</v>
          </cell>
          <cell r="AA1832" t="str">
            <v>PNCA</v>
          </cell>
          <cell r="AB1832" t="str">
            <v>Nat Curriculum Assess &amp; Report</v>
          </cell>
          <cell r="AD1832" t="str">
            <v>ACT</v>
          </cell>
          <cell r="AE1832">
            <v>4</v>
          </cell>
          <cell r="AG1832">
            <v>4</v>
          </cell>
          <cell r="AH1832">
            <v>1</v>
          </cell>
          <cell r="AL1832">
            <v>2005</v>
          </cell>
          <cell r="AM1832">
            <v>0</v>
          </cell>
        </row>
        <row r="1833">
          <cell r="A1833">
            <v>121016</v>
          </cell>
          <cell r="B1833" t="str">
            <v>29.06.2007</v>
          </cell>
          <cell r="D1833">
            <v>6</v>
          </cell>
          <cell r="E1833" t="str">
            <v>Desktop Hardware</v>
          </cell>
          <cell r="G1833" t="str">
            <v>6LTP</v>
          </cell>
          <cell r="H1833" t="str">
            <v>Laptops</v>
          </cell>
          <cell r="I1833">
            <v>0</v>
          </cell>
          <cell r="J1833" t="str">
            <v>LAPTOP; Dell Latitude D620</v>
          </cell>
          <cell r="K1833" t="str">
            <v>LAPTOP</v>
          </cell>
          <cell r="L1833" t="str">
            <v>Dell Latitude D620</v>
          </cell>
          <cell r="M1833" t="str">
            <v>IT-12-10 - Gifting to CTFS</v>
          </cell>
          <cell r="O1833">
            <v>121016</v>
          </cell>
          <cell r="P1833" t="str">
            <v>CGT7Q1S</v>
          </cell>
          <cell r="Q1833">
            <v>32000</v>
          </cell>
          <cell r="R1833" t="str">
            <v>D0906</v>
          </cell>
          <cell r="T1833" t="str">
            <v>C16MTG</v>
          </cell>
          <cell r="U1833" t="str">
            <v>Canberra, 16 Mort Street, Ground Floor</v>
          </cell>
          <cell r="V1833" t="str">
            <v>24.08.2011</v>
          </cell>
          <cell r="W1833" t="str">
            <v>UPD12</v>
          </cell>
          <cell r="AA1833" t="str">
            <v>PSYS</v>
          </cell>
          <cell r="AB1833" t="str">
            <v>IT Services Group</v>
          </cell>
          <cell r="AD1833" t="str">
            <v>ACT</v>
          </cell>
          <cell r="AE1833">
            <v>4</v>
          </cell>
          <cell r="AG1833">
            <v>4</v>
          </cell>
          <cell r="AH1833">
            <v>1</v>
          </cell>
          <cell r="AL1833">
            <v>2005</v>
          </cell>
          <cell r="AM1833">
            <v>0</v>
          </cell>
        </row>
        <row r="1834">
          <cell r="A1834">
            <v>121017</v>
          </cell>
          <cell r="B1834" t="str">
            <v>29.06.2007</v>
          </cell>
          <cell r="D1834">
            <v>6</v>
          </cell>
          <cell r="E1834" t="str">
            <v>Desktop Hardware</v>
          </cell>
          <cell r="G1834" t="str">
            <v>6LTP</v>
          </cell>
          <cell r="H1834" t="str">
            <v>Laptops</v>
          </cell>
          <cell r="I1834">
            <v>0</v>
          </cell>
          <cell r="J1834" t="str">
            <v>LAPTOP; Dell Latitude D620</v>
          </cell>
          <cell r="K1834" t="str">
            <v>LAPTOP</v>
          </cell>
          <cell r="L1834" t="str">
            <v>Dell Latitude D620</v>
          </cell>
          <cell r="M1834" t="str">
            <v>ROBYN COOPER</v>
          </cell>
          <cell r="O1834">
            <v>121017</v>
          </cell>
          <cell r="P1834" t="str">
            <v>9LV7Q1S</v>
          </cell>
          <cell r="Q1834">
            <v>32000</v>
          </cell>
          <cell r="R1834" t="str">
            <v>D0906</v>
          </cell>
          <cell r="T1834" t="str">
            <v>PERSONAL</v>
          </cell>
          <cell r="U1834" t="str">
            <v>Personal Issue</v>
          </cell>
          <cell r="V1834" t="str">
            <v>21.02.2011</v>
          </cell>
          <cell r="W1834" t="str">
            <v>MAN11</v>
          </cell>
          <cell r="X1834" t="str">
            <v>RC0387</v>
          </cell>
          <cell r="Y1834">
            <v>75546390</v>
          </cell>
          <cell r="Z1834" t="str">
            <v>Margaret Cooper</v>
          </cell>
          <cell r="AA1834" t="str">
            <v>PECD</v>
          </cell>
          <cell r="AB1834" t="str">
            <v>Early Childhood Development Gr</v>
          </cell>
          <cell r="AD1834" t="str">
            <v>ACT</v>
          </cell>
          <cell r="AE1834">
            <v>4</v>
          </cell>
          <cell r="AG1834">
            <v>4</v>
          </cell>
          <cell r="AH1834">
            <v>1</v>
          </cell>
          <cell r="AL1834">
            <v>2005</v>
          </cell>
          <cell r="AM1834">
            <v>0</v>
          </cell>
        </row>
        <row r="1835">
          <cell r="A1835">
            <v>121018</v>
          </cell>
          <cell r="B1835" t="str">
            <v>25.06.2007</v>
          </cell>
          <cell r="D1835">
            <v>6</v>
          </cell>
          <cell r="E1835" t="str">
            <v>Desktop Hardware</v>
          </cell>
          <cell r="G1835" t="str">
            <v>6LTP</v>
          </cell>
          <cell r="H1835" t="str">
            <v>Laptops</v>
          </cell>
          <cell r="I1835">
            <v>0</v>
          </cell>
          <cell r="J1835" t="str">
            <v>LAPTOP; Dell Latitude D620</v>
          </cell>
          <cell r="K1835" t="str">
            <v>LAPTOP</v>
          </cell>
          <cell r="L1835" t="str">
            <v>Dell Latitude D620</v>
          </cell>
          <cell r="M1835" t="str">
            <v>IT-12-10 - Gifting to CTFS</v>
          </cell>
          <cell r="O1835">
            <v>121018</v>
          </cell>
          <cell r="P1835" t="str">
            <v>2JT7Q1S</v>
          </cell>
          <cell r="Q1835">
            <v>32000</v>
          </cell>
          <cell r="R1835" t="str">
            <v>D0906</v>
          </cell>
          <cell r="T1835" t="str">
            <v>C16MTG</v>
          </cell>
          <cell r="U1835" t="str">
            <v>Canberra, 16 Mort Street, Ground Floor</v>
          </cell>
          <cell r="V1835" t="str">
            <v>24.08.2011</v>
          </cell>
          <cell r="W1835" t="str">
            <v>UPD12</v>
          </cell>
          <cell r="AA1835" t="str">
            <v>PSYS</v>
          </cell>
          <cell r="AB1835" t="str">
            <v>IT Services Group</v>
          </cell>
          <cell r="AD1835" t="str">
            <v>ACT</v>
          </cell>
          <cell r="AE1835">
            <v>4</v>
          </cell>
          <cell r="AG1835">
            <v>4</v>
          </cell>
          <cell r="AH1835">
            <v>1</v>
          </cell>
          <cell r="AL1835">
            <v>2005</v>
          </cell>
          <cell r="AM1835">
            <v>0</v>
          </cell>
        </row>
        <row r="1836">
          <cell r="A1836">
            <v>121019</v>
          </cell>
          <cell r="B1836" t="str">
            <v>25.06.2007</v>
          </cell>
          <cell r="D1836">
            <v>6</v>
          </cell>
          <cell r="E1836" t="str">
            <v>Desktop Hardware</v>
          </cell>
          <cell r="G1836" t="str">
            <v>6LTP</v>
          </cell>
          <cell r="H1836" t="str">
            <v>Laptops</v>
          </cell>
          <cell r="I1836">
            <v>0</v>
          </cell>
          <cell r="J1836" t="str">
            <v>LAPTOP; Dell Latitude D620</v>
          </cell>
          <cell r="K1836" t="str">
            <v>LAPTOP</v>
          </cell>
          <cell r="L1836" t="str">
            <v>Dell Latitude D620</v>
          </cell>
          <cell r="M1836" t="str">
            <v>CMDB location 27-02-08</v>
          </cell>
          <cell r="O1836">
            <v>121019</v>
          </cell>
          <cell r="P1836" t="str">
            <v>4JT7Q1S</v>
          </cell>
          <cell r="Q1836">
            <v>32000</v>
          </cell>
          <cell r="R1836" t="str">
            <v>D0906</v>
          </cell>
          <cell r="T1836" t="str">
            <v>C14MTG</v>
          </cell>
          <cell r="U1836" t="str">
            <v>Canberra, 14 Mort St, Ground Floor</v>
          </cell>
          <cell r="V1836" t="str">
            <v>16.02.2009</v>
          </cell>
          <cell r="W1836" t="str">
            <v>MIS2</v>
          </cell>
          <cell r="AA1836" t="str">
            <v>PSYS</v>
          </cell>
          <cell r="AB1836" t="str">
            <v>IT Services Group</v>
          </cell>
          <cell r="AD1836" t="str">
            <v>ACT</v>
          </cell>
          <cell r="AE1836">
            <v>4</v>
          </cell>
          <cell r="AG1836">
            <v>4</v>
          </cell>
          <cell r="AH1836">
            <v>1</v>
          </cell>
          <cell r="AL1836">
            <v>2005</v>
          </cell>
          <cell r="AM1836">
            <v>0</v>
          </cell>
        </row>
        <row r="1837">
          <cell r="A1837">
            <v>121020</v>
          </cell>
          <cell r="B1837" t="str">
            <v>29.06.2007</v>
          </cell>
          <cell r="D1837">
            <v>6</v>
          </cell>
          <cell r="E1837" t="str">
            <v>Desktop Hardware</v>
          </cell>
          <cell r="G1837" t="str">
            <v>6LTP</v>
          </cell>
          <cell r="H1837" t="str">
            <v>Laptops</v>
          </cell>
          <cell r="I1837">
            <v>0</v>
          </cell>
          <cell r="J1837" t="str">
            <v>LAPTOP; Dell Latitude D620</v>
          </cell>
          <cell r="K1837" t="str">
            <v>LAPTOP</v>
          </cell>
          <cell r="L1837" t="str">
            <v>Dell Latitude D620</v>
          </cell>
          <cell r="M1837" t="str">
            <v>Rockhampton ICC</v>
          </cell>
          <cell r="O1837">
            <v>121020</v>
          </cell>
          <cell r="P1837" t="str">
            <v>5JT7Q1S</v>
          </cell>
          <cell r="Q1837">
            <v>32000</v>
          </cell>
          <cell r="R1837" t="str">
            <v>D0906</v>
          </cell>
          <cell r="T1837" t="str">
            <v>ICC</v>
          </cell>
          <cell r="U1837" t="str">
            <v>Indigenous Coordination Centres</v>
          </cell>
          <cell r="V1837" t="str">
            <v>29.06.2011</v>
          </cell>
          <cell r="W1837" t="str">
            <v>MAN11</v>
          </cell>
          <cell r="AA1837" t="str">
            <v>PQLD</v>
          </cell>
          <cell r="AB1837" t="str">
            <v>Queensland</v>
          </cell>
          <cell r="AD1837" t="str">
            <v>QLD</v>
          </cell>
          <cell r="AE1837">
            <v>4</v>
          </cell>
          <cell r="AG1837">
            <v>4</v>
          </cell>
          <cell r="AH1837">
            <v>1</v>
          </cell>
          <cell r="AL1837">
            <v>2005</v>
          </cell>
          <cell r="AM1837">
            <v>0</v>
          </cell>
        </row>
        <row r="1838">
          <cell r="A1838">
            <v>121021</v>
          </cell>
          <cell r="B1838" t="str">
            <v>07.06.2007</v>
          </cell>
          <cell r="D1838">
            <v>6</v>
          </cell>
          <cell r="E1838" t="str">
            <v>Desktop Hardware</v>
          </cell>
          <cell r="G1838" t="str">
            <v>6LTP</v>
          </cell>
          <cell r="H1838" t="str">
            <v>Laptops</v>
          </cell>
          <cell r="I1838">
            <v>0</v>
          </cell>
          <cell r="J1838" t="str">
            <v>LAPTOP; Dell Latitude D620</v>
          </cell>
          <cell r="K1838" t="str">
            <v>LAPTOP</v>
          </cell>
          <cell r="L1838" t="str">
            <v>Dell Latitude D620</v>
          </cell>
          <cell r="M1838" t="str">
            <v>IT-12-10 - Gifting to CTFS</v>
          </cell>
          <cell r="O1838">
            <v>121021</v>
          </cell>
          <cell r="P1838" t="str">
            <v>FD9TP1S</v>
          </cell>
          <cell r="Q1838">
            <v>32000</v>
          </cell>
          <cell r="R1838" t="str">
            <v>D0906</v>
          </cell>
          <cell r="T1838" t="str">
            <v>C16MTG</v>
          </cell>
          <cell r="U1838" t="str">
            <v>Canberra, 16 Mort Street, Ground Floor</v>
          </cell>
          <cell r="V1838" t="str">
            <v>24.08.2011</v>
          </cell>
          <cell r="W1838" t="str">
            <v>UPD12</v>
          </cell>
          <cell r="AA1838" t="str">
            <v>PSYS</v>
          </cell>
          <cell r="AB1838" t="str">
            <v>IT Services Group</v>
          </cell>
          <cell r="AD1838" t="str">
            <v>ACT</v>
          </cell>
          <cell r="AE1838">
            <v>4</v>
          </cell>
          <cell r="AG1838">
            <v>4</v>
          </cell>
          <cell r="AH1838">
            <v>1</v>
          </cell>
          <cell r="AL1838">
            <v>2037</v>
          </cell>
          <cell r="AM1838">
            <v>0</v>
          </cell>
        </row>
        <row r="1839">
          <cell r="A1839">
            <v>121022</v>
          </cell>
          <cell r="B1839" t="str">
            <v>25.06.2007</v>
          </cell>
          <cell r="D1839">
            <v>6</v>
          </cell>
          <cell r="E1839" t="str">
            <v>Desktop Hardware</v>
          </cell>
          <cell r="G1839" t="str">
            <v>6LTP</v>
          </cell>
          <cell r="H1839" t="str">
            <v>Laptops</v>
          </cell>
          <cell r="I1839">
            <v>0</v>
          </cell>
          <cell r="J1839" t="str">
            <v>LAPTOP; Dell Latitude D620</v>
          </cell>
          <cell r="K1839" t="str">
            <v>LAPTOP</v>
          </cell>
          <cell r="L1839" t="str">
            <v>Dell Latitude D620</v>
          </cell>
          <cell r="M1839" t="str">
            <v>IT-12-10 - Gifting to CTFS</v>
          </cell>
          <cell r="O1839">
            <v>121022</v>
          </cell>
          <cell r="P1839" t="str">
            <v>5HT7Q1S</v>
          </cell>
          <cell r="Q1839">
            <v>32000</v>
          </cell>
          <cell r="R1839" t="str">
            <v>D0906</v>
          </cell>
          <cell r="T1839" t="str">
            <v>C16MTG</v>
          </cell>
          <cell r="U1839" t="str">
            <v>Canberra, 16 Mort Street, Ground Floor</v>
          </cell>
          <cell r="V1839" t="str">
            <v>24.08.2011</v>
          </cell>
          <cell r="W1839" t="str">
            <v>UPD12</v>
          </cell>
          <cell r="AA1839" t="str">
            <v>PSYS</v>
          </cell>
          <cell r="AB1839" t="str">
            <v>IT Services Group</v>
          </cell>
          <cell r="AD1839" t="str">
            <v>ACT</v>
          </cell>
          <cell r="AE1839">
            <v>4</v>
          </cell>
          <cell r="AG1839">
            <v>4</v>
          </cell>
          <cell r="AH1839">
            <v>1</v>
          </cell>
          <cell r="AL1839">
            <v>2005</v>
          </cell>
          <cell r="AM1839">
            <v>0</v>
          </cell>
        </row>
        <row r="1840">
          <cell r="A1840">
            <v>121024</v>
          </cell>
          <cell r="B1840" t="str">
            <v>25.06.2007</v>
          </cell>
          <cell r="D1840">
            <v>6</v>
          </cell>
          <cell r="E1840" t="str">
            <v>Desktop Hardware</v>
          </cell>
          <cell r="G1840" t="str">
            <v>6LTP</v>
          </cell>
          <cell r="H1840" t="str">
            <v>Laptops</v>
          </cell>
          <cell r="I1840">
            <v>0</v>
          </cell>
          <cell r="J1840" t="str">
            <v>LAPTOP; Dell Latitude D620</v>
          </cell>
          <cell r="K1840" t="str">
            <v>LAPTOP</v>
          </cell>
          <cell r="L1840" t="str">
            <v>Dell Latitude D620</v>
          </cell>
          <cell r="M1840" t="str">
            <v>CMDB location 27-02-08</v>
          </cell>
          <cell r="O1840">
            <v>121024</v>
          </cell>
          <cell r="P1840" t="str">
            <v>1LV7Q1S</v>
          </cell>
          <cell r="Q1840">
            <v>32000</v>
          </cell>
          <cell r="R1840" t="str">
            <v>D0906</v>
          </cell>
          <cell r="T1840" t="str">
            <v>C14MTG</v>
          </cell>
          <cell r="U1840" t="str">
            <v>Canberra, 14 Mort St, Ground Floor</v>
          </cell>
          <cell r="V1840" t="str">
            <v>16.02.2009</v>
          </cell>
          <cell r="W1840" t="str">
            <v>MIS2</v>
          </cell>
          <cell r="AA1840" t="str">
            <v>PSYS</v>
          </cell>
          <cell r="AB1840" t="str">
            <v>IT Services Group</v>
          </cell>
          <cell r="AD1840" t="str">
            <v>ACT</v>
          </cell>
          <cell r="AE1840">
            <v>4</v>
          </cell>
          <cell r="AG1840">
            <v>4</v>
          </cell>
          <cell r="AH1840">
            <v>1</v>
          </cell>
          <cell r="AL1840">
            <v>2005</v>
          </cell>
          <cell r="AM1840">
            <v>0</v>
          </cell>
        </row>
        <row r="1841">
          <cell r="A1841">
            <v>121025</v>
          </cell>
          <cell r="B1841" t="str">
            <v>25.06.2007</v>
          </cell>
          <cell r="D1841">
            <v>6</v>
          </cell>
          <cell r="E1841" t="str">
            <v>Desktop Hardware</v>
          </cell>
          <cell r="G1841" t="str">
            <v>6LTP</v>
          </cell>
          <cell r="H1841" t="str">
            <v>Laptops</v>
          </cell>
          <cell r="I1841">
            <v>0</v>
          </cell>
          <cell r="J1841" t="str">
            <v>LAPTOP; Dell Latitude D620</v>
          </cell>
          <cell r="K1841" t="str">
            <v>LAPTOP</v>
          </cell>
          <cell r="L1841" t="str">
            <v>Dell Latitude D620</v>
          </cell>
          <cell r="M1841" t="str">
            <v>Storage Req. 1 - Dell Warehouse</v>
          </cell>
          <cell r="O1841">
            <v>121025</v>
          </cell>
          <cell r="P1841" t="str">
            <v>HKV7Q1S</v>
          </cell>
          <cell r="Q1841">
            <v>32000</v>
          </cell>
          <cell r="R1841" t="str">
            <v>D0906</v>
          </cell>
          <cell r="T1841" t="str">
            <v>DESKTPWHSE</v>
          </cell>
          <cell r="U1841" t="str">
            <v>Desktop Warehouse</v>
          </cell>
          <cell r="V1841" t="str">
            <v>04.11.2011</v>
          </cell>
          <cell r="W1841" t="str">
            <v>UPD12</v>
          </cell>
          <cell r="AA1841" t="str">
            <v>PSYS</v>
          </cell>
          <cell r="AB1841" t="str">
            <v>IT Services Group</v>
          </cell>
          <cell r="AD1841" t="str">
            <v>ACT</v>
          </cell>
          <cell r="AE1841">
            <v>4</v>
          </cell>
          <cell r="AG1841">
            <v>4</v>
          </cell>
          <cell r="AH1841">
            <v>1</v>
          </cell>
          <cell r="AL1841">
            <v>2005</v>
          </cell>
          <cell r="AM1841">
            <v>0</v>
          </cell>
        </row>
        <row r="1842">
          <cell r="A1842">
            <v>121027</v>
          </cell>
          <cell r="B1842" t="str">
            <v>25.06.2007</v>
          </cell>
          <cell r="D1842">
            <v>6</v>
          </cell>
          <cell r="E1842" t="str">
            <v>Desktop Hardware</v>
          </cell>
          <cell r="G1842" t="str">
            <v>6LTP</v>
          </cell>
          <cell r="H1842" t="str">
            <v>Laptops</v>
          </cell>
          <cell r="I1842">
            <v>0</v>
          </cell>
          <cell r="J1842" t="str">
            <v>LAPTOP; Dell Latitude D620</v>
          </cell>
          <cell r="K1842" t="str">
            <v>LAPTOP</v>
          </cell>
          <cell r="L1842" t="str">
            <v>Dell Latitude D620</v>
          </cell>
          <cell r="M1842" t="str">
            <v>IT-12-10 - Gifting to CTFS</v>
          </cell>
          <cell r="O1842">
            <v>121027</v>
          </cell>
          <cell r="P1842" t="str">
            <v>3JT7Q1S</v>
          </cell>
          <cell r="Q1842">
            <v>32000</v>
          </cell>
          <cell r="R1842" t="str">
            <v>D0906</v>
          </cell>
          <cell r="T1842" t="str">
            <v>C16MTG</v>
          </cell>
          <cell r="U1842" t="str">
            <v>Canberra, 16 Mort Street, Ground Floor</v>
          </cell>
          <cell r="V1842" t="str">
            <v>24.08.2011</v>
          </cell>
          <cell r="W1842" t="str">
            <v>UPD12</v>
          </cell>
          <cell r="AA1842" t="str">
            <v>PSYS</v>
          </cell>
          <cell r="AB1842" t="str">
            <v>IT Services Group</v>
          </cell>
          <cell r="AD1842" t="str">
            <v>ACT</v>
          </cell>
          <cell r="AE1842">
            <v>4</v>
          </cell>
          <cell r="AG1842">
            <v>4</v>
          </cell>
          <cell r="AH1842">
            <v>1</v>
          </cell>
          <cell r="AL1842">
            <v>2005</v>
          </cell>
          <cell r="AM1842">
            <v>0</v>
          </cell>
        </row>
        <row r="1843">
          <cell r="A1843">
            <v>121028</v>
          </cell>
          <cell r="B1843" t="str">
            <v>25.06.2007</v>
          </cell>
          <cell r="D1843">
            <v>6</v>
          </cell>
          <cell r="E1843" t="str">
            <v>Desktop Hardware</v>
          </cell>
          <cell r="G1843" t="str">
            <v>6LTP</v>
          </cell>
          <cell r="H1843" t="str">
            <v>Laptops</v>
          </cell>
          <cell r="I1843">
            <v>0</v>
          </cell>
          <cell r="J1843" t="str">
            <v>LAPTOP; Dell Latitude D620</v>
          </cell>
          <cell r="K1843" t="str">
            <v>LAPTOP</v>
          </cell>
          <cell r="L1843" t="str">
            <v>Dell Latitude D620</v>
          </cell>
          <cell r="M1843" t="str">
            <v>IT-12-10 - Gifting to CTFS</v>
          </cell>
          <cell r="O1843">
            <v>121028</v>
          </cell>
          <cell r="P1843" t="str">
            <v>6KV7Q1S</v>
          </cell>
          <cell r="Q1843">
            <v>32000</v>
          </cell>
          <cell r="R1843" t="str">
            <v>D0906</v>
          </cell>
          <cell r="T1843" t="str">
            <v>C16MTG</v>
          </cell>
          <cell r="U1843" t="str">
            <v>Canberra, 16 Mort Street, Ground Floor</v>
          </cell>
          <cell r="V1843" t="str">
            <v>24.08.2011</v>
          </cell>
          <cell r="W1843" t="str">
            <v>UPD12</v>
          </cell>
          <cell r="AA1843" t="str">
            <v>PSYS</v>
          </cell>
          <cell r="AB1843" t="str">
            <v>IT Services Group</v>
          </cell>
          <cell r="AD1843" t="str">
            <v>ACT</v>
          </cell>
          <cell r="AE1843">
            <v>4</v>
          </cell>
          <cell r="AG1843">
            <v>4</v>
          </cell>
          <cell r="AH1843">
            <v>1</v>
          </cell>
          <cell r="AL1843">
            <v>2005</v>
          </cell>
          <cell r="AM1843">
            <v>0</v>
          </cell>
        </row>
        <row r="1844">
          <cell r="A1844">
            <v>121029</v>
          </cell>
          <cell r="B1844" t="str">
            <v>25.06.2007</v>
          </cell>
          <cell r="D1844">
            <v>6</v>
          </cell>
          <cell r="E1844" t="str">
            <v>Desktop Hardware</v>
          </cell>
          <cell r="G1844" t="str">
            <v>6LTP</v>
          </cell>
          <cell r="H1844" t="str">
            <v>Laptops</v>
          </cell>
          <cell r="I1844">
            <v>0</v>
          </cell>
          <cell r="J1844" t="str">
            <v>LAPTOP; Dell Latitude D620</v>
          </cell>
          <cell r="K1844" t="str">
            <v>LAPTOP</v>
          </cell>
          <cell r="L1844" t="str">
            <v>Dell Latitude D620</v>
          </cell>
          <cell r="M1844" t="str">
            <v>POOL LAPTOP</v>
          </cell>
          <cell r="O1844">
            <v>121029</v>
          </cell>
          <cell r="P1844" t="str">
            <v>1KT7Q1S</v>
          </cell>
          <cell r="Q1844">
            <v>32000</v>
          </cell>
          <cell r="R1844" t="str">
            <v>D0906</v>
          </cell>
          <cell r="T1844" t="str">
            <v>C14MT1</v>
          </cell>
          <cell r="U1844" t="str">
            <v>Canberra, 14 Mort Street, lvl 1</v>
          </cell>
          <cell r="V1844" t="str">
            <v>15.03.2008</v>
          </cell>
          <cell r="W1844" t="str">
            <v>MIS2</v>
          </cell>
          <cell r="AA1844" t="str">
            <v>PRAE</v>
          </cell>
          <cell r="AB1844" t="str">
            <v>Valid but perhaps could be blank</v>
          </cell>
          <cell r="AD1844" t="str">
            <v>ACT</v>
          </cell>
          <cell r="AE1844">
            <v>4</v>
          </cell>
          <cell r="AG1844">
            <v>4</v>
          </cell>
          <cell r="AH1844">
            <v>1</v>
          </cell>
          <cell r="AL1844">
            <v>2005</v>
          </cell>
          <cell r="AM1844">
            <v>0</v>
          </cell>
        </row>
        <row r="1845">
          <cell r="A1845">
            <v>121030</v>
          </cell>
          <cell r="B1845" t="str">
            <v>25.06.2007</v>
          </cell>
          <cell r="D1845">
            <v>6</v>
          </cell>
          <cell r="E1845" t="str">
            <v>Desktop Hardware</v>
          </cell>
          <cell r="G1845" t="str">
            <v>6LTP</v>
          </cell>
          <cell r="H1845" t="str">
            <v>Laptops</v>
          </cell>
          <cell r="I1845">
            <v>0</v>
          </cell>
          <cell r="J1845" t="str">
            <v>LAPTOP; Dell Latitude D620</v>
          </cell>
          <cell r="K1845" t="str">
            <v>LAPTOP</v>
          </cell>
          <cell r="L1845" t="str">
            <v>Dell Latitude D620</v>
          </cell>
          <cell r="O1845">
            <v>121030</v>
          </cell>
          <cell r="P1845" t="str">
            <v>JJT7Q1S</v>
          </cell>
          <cell r="Q1845">
            <v>32000</v>
          </cell>
          <cell r="R1845" t="str">
            <v>D0906</v>
          </cell>
          <cell r="T1845" t="str">
            <v>PERSONAL</v>
          </cell>
          <cell r="U1845" t="str">
            <v>Personal Issue</v>
          </cell>
          <cell r="V1845" t="str">
            <v>19.01.2011</v>
          </cell>
          <cell r="W1845" t="str">
            <v>MAN11</v>
          </cell>
          <cell r="X1845" t="str">
            <v>MS0541</v>
          </cell>
          <cell r="Y1845">
            <v>76136246</v>
          </cell>
          <cell r="Z1845" t="str">
            <v>Margaret Sykes</v>
          </cell>
          <cell r="AA1845" t="str">
            <v>PINC</v>
          </cell>
          <cell r="AB1845" t="str">
            <v>Income Support Group</v>
          </cell>
          <cell r="AD1845" t="str">
            <v>ACT</v>
          </cell>
          <cell r="AE1845">
            <v>4</v>
          </cell>
          <cell r="AG1845">
            <v>4</v>
          </cell>
          <cell r="AH1845">
            <v>1</v>
          </cell>
          <cell r="AL1845">
            <v>2005</v>
          </cell>
          <cell r="AM1845">
            <v>0</v>
          </cell>
        </row>
        <row r="1846">
          <cell r="A1846">
            <v>121031</v>
          </cell>
          <cell r="B1846" t="str">
            <v>25.06.2007</v>
          </cell>
          <cell r="D1846">
            <v>6</v>
          </cell>
          <cell r="E1846" t="str">
            <v>Desktop Hardware</v>
          </cell>
          <cell r="G1846" t="str">
            <v>6LTP</v>
          </cell>
          <cell r="H1846" t="str">
            <v>Laptops</v>
          </cell>
          <cell r="I1846">
            <v>0</v>
          </cell>
          <cell r="J1846" t="str">
            <v>LAPTOP; Dell Latitude D620</v>
          </cell>
          <cell r="K1846" t="str">
            <v>LAPTOP</v>
          </cell>
          <cell r="L1846" t="str">
            <v>Dell Latitude D620</v>
          </cell>
          <cell r="O1846">
            <v>121031</v>
          </cell>
          <cell r="P1846" t="str">
            <v>7KV7Q1S</v>
          </cell>
          <cell r="Q1846">
            <v>32000</v>
          </cell>
          <cell r="R1846" t="str">
            <v>D0906</v>
          </cell>
          <cell r="T1846" t="str">
            <v>T188CL13</v>
          </cell>
          <cell r="U1846" t="str">
            <v>Hobart, 188 Collins St, lvl 13</v>
          </cell>
          <cell r="V1846" t="str">
            <v>19.05.2011</v>
          </cell>
          <cell r="W1846" t="str">
            <v>MAN11</v>
          </cell>
          <cell r="AA1846" t="str">
            <v>PTAS</v>
          </cell>
          <cell r="AB1846" t="str">
            <v>Tasmania</v>
          </cell>
          <cell r="AD1846" t="str">
            <v>TAS</v>
          </cell>
          <cell r="AE1846">
            <v>4</v>
          </cell>
          <cell r="AG1846">
            <v>4</v>
          </cell>
          <cell r="AH1846">
            <v>1</v>
          </cell>
          <cell r="AL1846">
            <v>2005</v>
          </cell>
          <cell r="AM1846">
            <v>0</v>
          </cell>
        </row>
        <row r="1847">
          <cell r="A1847">
            <v>121032</v>
          </cell>
          <cell r="B1847" t="str">
            <v>29.06.2007</v>
          </cell>
          <cell r="D1847">
            <v>6</v>
          </cell>
          <cell r="E1847" t="str">
            <v>Desktop Hardware</v>
          </cell>
          <cell r="G1847" t="str">
            <v>6LTP</v>
          </cell>
          <cell r="H1847" t="str">
            <v>Laptops</v>
          </cell>
          <cell r="I1847">
            <v>0</v>
          </cell>
          <cell r="J1847" t="str">
            <v>LAPTOP; Dell Latitude D420</v>
          </cell>
          <cell r="K1847" t="str">
            <v>LAPTOP</v>
          </cell>
          <cell r="L1847" t="str">
            <v>Dell Latitude D420</v>
          </cell>
          <cell r="O1847">
            <v>121032</v>
          </cell>
          <cell r="P1847" t="str">
            <v>2P84Q1S</v>
          </cell>
          <cell r="Q1847">
            <v>32000</v>
          </cell>
          <cell r="R1847" t="str">
            <v>D0906</v>
          </cell>
          <cell r="T1847" t="str">
            <v>PERSONAL</v>
          </cell>
          <cell r="U1847" t="str">
            <v>Personal Issue</v>
          </cell>
          <cell r="V1847" t="str">
            <v>19.01.2011</v>
          </cell>
          <cell r="W1847" t="str">
            <v>MAN11</v>
          </cell>
          <cell r="X1847" t="str">
            <v>MC2202</v>
          </cell>
          <cell r="Y1847">
            <v>76024252</v>
          </cell>
          <cell r="Z1847" t="str">
            <v>MICHELLE RAE COPE</v>
          </cell>
          <cell r="AA1847" t="str">
            <v>PCNG</v>
          </cell>
          <cell r="AB1847" t="str">
            <v>Communication Group</v>
          </cell>
          <cell r="AD1847" t="str">
            <v>ACT</v>
          </cell>
          <cell r="AE1847">
            <v>4</v>
          </cell>
          <cell r="AG1847">
            <v>4</v>
          </cell>
          <cell r="AH1847">
            <v>1</v>
          </cell>
          <cell r="AL1847">
            <v>2037</v>
          </cell>
          <cell r="AM1847">
            <v>0</v>
          </cell>
        </row>
        <row r="1848">
          <cell r="A1848">
            <v>121033</v>
          </cell>
          <cell r="B1848" t="str">
            <v>29.06.2007</v>
          </cell>
          <cell r="D1848">
            <v>6</v>
          </cell>
          <cell r="E1848" t="str">
            <v>Desktop Hardware</v>
          </cell>
          <cell r="G1848" t="str">
            <v>6LTP</v>
          </cell>
          <cell r="H1848" t="str">
            <v>Laptops</v>
          </cell>
          <cell r="I1848">
            <v>0</v>
          </cell>
          <cell r="J1848" t="str">
            <v>LAPTOP; Dell Latitude D420</v>
          </cell>
          <cell r="K1848" t="str">
            <v>LAPTOP</v>
          </cell>
          <cell r="L1848" t="str">
            <v>Dell Latitude D420</v>
          </cell>
          <cell r="M1848" t="str">
            <v>IT-12-10 - Gifting to CTFS</v>
          </cell>
          <cell r="O1848">
            <v>121033</v>
          </cell>
          <cell r="P1848" t="str">
            <v>7P84Q1S</v>
          </cell>
          <cell r="Q1848">
            <v>32000</v>
          </cell>
          <cell r="R1848" t="str">
            <v>D0906</v>
          </cell>
          <cell r="T1848" t="str">
            <v>C16MTG</v>
          </cell>
          <cell r="U1848" t="str">
            <v>Canberra, 16 Mort Street, Ground Floor</v>
          </cell>
          <cell r="V1848" t="str">
            <v>24.08.2011</v>
          </cell>
          <cell r="W1848" t="str">
            <v>UPD12</v>
          </cell>
          <cell r="AA1848" t="str">
            <v>PSYS</v>
          </cell>
          <cell r="AB1848" t="str">
            <v>IT Services Group</v>
          </cell>
          <cell r="AD1848" t="str">
            <v>ACT</v>
          </cell>
          <cell r="AE1848">
            <v>4</v>
          </cell>
          <cell r="AG1848">
            <v>4</v>
          </cell>
          <cell r="AH1848">
            <v>1</v>
          </cell>
          <cell r="AL1848">
            <v>2037</v>
          </cell>
          <cell r="AM1848">
            <v>0</v>
          </cell>
        </row>
        <row r="1849">
          <cell r="A1849">
            <v>121034</v>
          </cell>
          <cell r="B1849" t="str">
            <v>25.06.2007</v>
          </cell>
          <cell r="D1849">
            <v>6</v>
          </cell>
          <cell r="E1849" t="str">
            <v>Desktop Hardware</v>
          </cell>
          <cell r="G1849" t="str">
            <v>6LTP</v>
          </cell>
          <cell r="H1849" t="str">
            <v>Laptops</v>
          </cell>
          <cell r="I1849">
            <v>0</v>
          </cell>
          <cell r="J1849" t="str">
            <v>LAPTOP; Dell Latitude D420</v>
          </cell>
          <cell r="K1849" t="str">
            <v>LAPTOP</v>
          </cell>
          <cell r="L1849" t="str">
            <v>Dell Latitude D420</v>
          </cell>
          <cell r="M1849" t="str">
            <v>Ministerial, Hot Swap</v>
          </cell>
          <cell r="O1849">
            <v>121034</v>
          </cell>
          <cell r="P1849" t="str">
            <v>3P84Q1S</v>
          </cell>
          <cell r="Q1849">
            <v>32000</v>
          </cell>
          <cell r="R1849" t="str">
            <v>D0906</v>
          </cell>
          <cell r="T1849" t="str">
            <v>PERSONAL</v>
          </cell>
          <cell r="U1849" t="str">
            <v>Personal Issue</v>
          </cell>
          <cell r="V1849" t="str">
            <v>31.05.2010</v>
          </cell>
          <cell r="W1849" t="str">
            <v>MIS1</v>
          </cell>
          <cell r="X1849" t="str">
            <v>JL0468</v>
          </cell>
          <cell r="Y1849">
            <v>77893791</v>
          </cell>
          <cell r="Z1849" t="str">
            <v>Jonathan Leen</v>
          </cell>
          <cell r="AA1849" t="str">
            <v>PMIN</v>
          </cell>
          <cell r="AB1849" t="str">
            <v>Ministers</v>
          </cell>
          <cell r="AD1849" t="str">
            <v>ACT</v>
          </cell>
          <cell r="AE1849">
            <v>4</v>
          </cell>
          <cell r="AG1849">
            <v>4</v>
          </cell>
          <cell r="AH1849">
            <v>1</v>
          </cell>
          <cell r="AL1849">
            <v>2700.1</v>
          </cell>
          <cell r="AM1849">
            <v>0</v>
          </cell>
        </row>
        <row r="1850">
          <cell r="A1850">
            <v>121039</v>
          </cell>
          <cell r="B1850" t="str">
            <v>25.06.2007</v>
          </cell>
          <cell r="D1850">
            <v>6</v>
          </cell>
          <cell r="E1850" t="str">
            <v>Desktop Hardware</v>
          </cell>
          <cell r="G1850" t="str">
            <v>6LTP</v>
          </cell>
          <cell r="H1850" t="str">
            <v>Laptops</v>
          </cell>
          <cell r="I1850">
            <v>0</v>
          </cell>
          <cell r="J1850" t="str">
            <v>LAPTOP; Dell Latitude D420</v>
          </cell>
          <cell r="K1850" t="str">
            <v>LAPTOP</v>
          </cell>
          <cell r="L1850" t="str">
            <v>Dell Latitude D420</v>
          </cell>
          <cell r="M1850" t="str">
            <v>Storage Req. 2 - Dell Warehouse</v>
          </cell>
          <cell r="O1850">
            <v>121039</v>
          </cell>
          <cell r="P1850" t="str">
            <v>1P84Q1S</v>
          </cell>
          <cell r="Q1850">
            <v>32000</v>
          </cell>
          <cell r="R1850" t="str">
            <v>D0906</v>
          </cell>
          <cell r="T1850" t="str">
            <v>DESKTPWHSE</v>
          </cell>
          <cell r="U1850" t="str">
            <v>Desktop Warehouse</v>
          </cell>
          <cell r="V1850" t="str">
            <v>04.11.2011</v>
          </cell>
          <cell r="W1850" t="str">
            <v>UPD12</v>
          </cell>
          <cell r="AA1850" t="str">
            <v>PSYS</v>
          </cell>
          <cell r="AB1850" t="str">
            <v>IT Services Group</v>
          </cell>
          <cell r="AD1850" t="str">
            <v>ACT</v>
          </cell>
          <cell r="AE1850">
            <v>4</v>
          </cell>
          <cell r="AG1850">
            <v>4</v>
          </cell>
          <cell r="AH1850">
            <v>1</v>
          </cell>
          <cell r="AL1850">
            <v>2700.1</v>
          </cell>
          <cell r="AM1850">
            <v>0</v>
          </cell>
        </row>
        <row r="1851">
          <cell r="A1851">
            <v>121040</v>
          </cell>
          <cell r="B1851" t="str">
            <v>25.06.2007</v>
          </cell>
          <cell r="D1851">
            <v>6</v>
          </cell>
          <cell r="E1851" t="str">
            <v>Desktop Hardware</v>
          </cell>
          <cell r="G1851" t="str">
            <v>6LTP</v>
          </cell>
          <cell r="H1851" t="str">
            <v>Laptops</v>
          </cell>
          <cell r="I1851">
            <v>0</v>
          </cell>
          <cell r="J1851" t="str">
            <v>LAPTOP; Dell Latitude D420</v>
          </cell>
          <cell r="K1851" t="str">
            <v>LAPTOP</v>
          </cell>
          <cell r="L1851" t="str">
            <v>Dell Latitude D420</v>
          </cell>
          <cell r="O1851">
            <v>121040</v>
          </cell>
          <cell r="P1851" t="str">
            <v>5P84Q1S</v>
          </cell>
          <cell r="Q1851">
            <v>32000</v>
          </cell>
          <cell r="R1851" t="str">
            <v>D0906</v>
          </cell>
          <cell r="T1851" t="str">
            <v>POOL</v>
          </cell>
          <cell r="U1851" t="str">
            <v>Pool Assets</v>
          </cell>
          <cell r="V1851" t="str">
            <v>31.03.2009</v>
          </cell>
          <cell r="W1851" t="str">
            <v>MIS2</v>
          </cell>
          <cell r="AA1851" t="str">
            <v>PIEY</v>
          </cell>
          <cell r="AB1851" t="str">
            <v>International</v>
          </cell>
          <cell r="AD1851" t="str">
            <v>ACT</v>
          </cell>
          <cell r="AE1851">
            <v>4</v>
          </cell>
          <cell r="AG1851">
            <v>4</v>
          </cell>
          <cell r="AH1851">
            <v>1</v>
          </cell>
          <cell r="AL1851">
            <v>2700.1</v>
          </cell>
          <cell r="AM1851">
            <v>0</v>
          </cell>
        </row>
        <row r="1852">
          <cell r="A1852">
            <v>121041</v>
          </cell>
          <cell r="B1852" t="str">
            <v>29.06.2007</v>
          </cell>
          <cell r="D1852">
            <v>6</v>
          </cell>
          <cell r="E1852" t="str">
            <v>Desktop Hardware</v>
          </cell>
          <cell r="G1852" t="str">
            <v>6LTP</v>
          </cell>
          <cell r="H1852" t="str">
            <v>Laptops</v>
          </cell>
          <cell r="I1852">
            <v>0</v>
          </cell>
          <cell r="J1852" t="str">
            <v>LAPTOP; Dell Latitude D420</v>
          </cell>
          <cell r="K1852" t="str">
            <v>LAPTOP</v>
          </cell>
          <cell r="L1852" t="str">
            <v>Dell Latitude D420</v>
          </cell>
          <cell r="M1852" t="str">
            <v>(Faulty)</v>
          </cell>
          <cell r="O1852">
            <v>121041</v>
          </cell>
          <cell r="P1852" t="str">
            <v>6P84Q1S</v>
          </cell>
          <cell r="Q1852">
            <v>32000</v>
          </cell>
          <cell r="R1852" t="str">
            <v>D0906</v>
          </cell>
          <cell r="T1852" t="str">
            <v>CMNH</v>
          </cell>
          <cell r="U1852" t="str">
            <v>Ministerial Hotswap</v>
          </cell>
          <cell r="V1852" t="str">
            <v>31.05.2010</v>
          </cell>
          <cell r="W1852" t="str">
            <v>MIS1</v>
          </cell>
          <cell r="AA1852" t="str">
            <v>PMIN</v>
          </cell>
          <cell r="AB1852" t="str">
            <v>Ministers</v>
          </cell>
          <cell r="AD1852" t="str">
            <v>ACT</v>
          </cell>
          <cell r="AE1852">
            <v>4</v>
          </cell>
          <cell r="AG1852">
            <v>4</v>
          </cell>
          <cell r="AH1852">
            <v>1</v>
          </cell>
          <cell r="AL1852">
            <v>2037</v>
          </cell>
          <cell r="AM1852">
            <v>0</v>
          </cell>
        </row>
        <row r="1853">
          <cell r="A1853">
            <v>121043</v>
          </cell>
          <cell r="B1853" t="str">
            <v>29.06.2007</v>
          </cell>
          <cell r="D1853">
            <v>6</v>
          </cell>
          <cell r="E1853" t="str">
            <v>Desktop Hardware</v>
          </cell>
          <cell r="G1853" t="str">
            <v>6LTP</v>
          </cell>
          <cell r="H1853" t="str">
            <v>Laptops</v>
          </cell>
          <cell r="I1853">
            <v>0</v>
          </cell>
          <cell r="J1853" t="str">
            <v>LAPTOP; Dell Latitude D420</v>
          </cell>
          <cell r="K1853" t="str">
            <v>LAPTOP</v>
          </cell>
          <cell r="L1853" t="str">
            <v>Dell Latitude D420</v>
          </cell>
          <cell r="M1853" t="str">
            <v>Joanna Kopras</v>
          </cell>
          <cell r="O1853">
            <v>121043</v>
          </cell>
          <cell r="P1853" t="str">
            <v>9P84Q1S</v>
          </cell>
          <cell r="Q1853">
            <v>32000</v>
          </cell>
          <cell r="R1853" t="str">
            <v>D0906</v>
          </cell>
          <cell r="T1853" t="str">
            <v>PERSONAL</v>
          </cell>
          <cell r="U1853" t="str">
            <v>Personal Issue</v>
          </cell>
          <cell r="V1853" t="str">
            <v>25.05.2010</v>
          </cell>
          <cell r="W1853" t="str">
            <v>MIS1</v>
          </cell>
          <cell r="AA1853" t="str">
            <v>PNCA</v>
          </cell>
          <cell r="AB1853" t="str">
            <v>Nat Curriculum Assess &amp; Report</v>
          </cell>
          <cell r="AD1853" t="str">
            <v>ACT</v>
          </cell>
          <cell r="AE1853">
            <v>4</v>
          </cell>
          <cell r="AG1853">
            <v>4</v>
          </cell>
          <cell r="AH1853">
            <v>1</v>
          </cell>
          <cell r="AL1853">
            <v>2037</v>
          </cell>
          <cell r="AM1853">
            <v>0</v>
          </cell>
        </row>
        <row r="1854">
          <cell r="A1854">
            <v>121044</v>
          </cell>
          <cell r="B1854" t="str">
            <v>25.06.2007</v>
          </cell>
          <cell r="D1854">
            <v>6</v>
          </cell>
          <cell r="E1854" t="str">
            <v>Desktop Hardware</v>
          </cell>
          <cell r="G1854" t="str">
            <v>6LTP</v>
          </cell>
          <cell r="H1854" t="str">
            <v>Laptops</v>
          </cell>
          <cell r="I1854">
            <v>0</v>
          </cell>
          <cell r="J1854" t="str">
            <v>LAPTOP; Dell Latitude D620</v>
          </cell>
          <cell r="K1854" t="str">
            <v>LAPTOP</v>
          </cell>
          <cell r="L1854" t="str">
            <v>Dell Latitude D620</v>
          </cell>
          <cell r="M1854" t="str">
            <v>Eric Muya</v>
          </cell>
          <cell r="O1854">
            <v>121044</v>
          </cell>
          <cell r="P1854" t="str">
            <v>GGT7Q1S</v>
          </cell>
          <cell r="Q1854">
            <v>32000</v>
          </cell>
          <cell r="R1854" t="str">
            <v>D0906</v>
          </cell>
          <cell r="T1854" t="str">
            <v>PERSONAL</v>
          </cell>
          <cell r="U1854" t="str">
            <v>Personal Issue</v>
          </cell>
          <cell r="V1854" t="str">
            <v>31.03.2009</v>
          </cell>
          <cell r="W1854" t="str">
            <v>MIS2</v>
          </cell>
          <cell r="X1854" t="str">
            <v>EM1509</v>
          </cell>
          <cell r="Y1854">
            <v>77993581</v>
          </cell>
          <cell r="Z1854" t="str">
            <v>ERIC MUYA</v>
          </cell>
          <cell r="AA1854" t="str">
            <v>PSYS</v>
          </cell>
          <cell r="AB1854" t="str">
            <v>IT Services Group</v>
          </cell>
          <cell r="AD1854" t="str">
            <v>ACT</v>
          </cell>
          <cell r="AE1854">
            <v>4</v>
          </cell>
          <cell r="AG1854">
            <v>4</v>
          </cell>
          <cell r="AH1854">
            <v>1</v>
          </cell>
          <cell r="AL1854">
            <v>2005</v>
          </cell>
          <cell r="AM1854">
            <v>0</v>
          </cell>
        </row>
        <row r="1855">
          <cell r="A1855">
            <v>121045</v>
          </cell>
          <cell r="B1855" t="str">
            <v>25.06.2007</v>
          </cell>
          <cell r="D1855">
            <v>6</v>
          </cell>
          <cell r="E1855" t="str">
            <v>Desktop Hardware</v>
          </cell>
          <cell r="G1855" t="str">
            <v>6LTP</v>
          </cell>
          <cell r="H1855" t="str">
            <v>Laptops</v>
          </cell>
          <cell r="I1855">
            <v>0</v>
          </cell>
          <cell r="J1855" t="str">
            <v>LAPTOP; Dell Latitude D620</v>
          </cell>
          <cell r="K1855" t="str">
            <v>LAPTOP</v>
          </cell>
          <cell r="L1855" t="str">
            <v>Dell Latitude D620</v>
          </cell>
          <cell r="M1855" t="str">
            <v>Ministerial HotSwap</v>
          </cell>
          <cell r="O1855">
            <v>121045</v>
          </cell>
          <cell r="P1855" t="str">
            <v>HGT7Q1S</v>
          </cell>
          <cell r="Q1855">
            <v>32000</v>
          </cell>
          <cell r="R1855" t="str">
            <v>D0906</v>
          </cell>
          <cell r="T1855" t="str">
            <v>W250SG11</v>
          </cell>
          <cell r="U1855" t="str">
            <v>Perth, 250 St Georges Tce, lvl 11</v>
          </cell>
          <cell r="V1855" t="str">
            <v>27.01.2011</v>
          </cell>
          <cell r="W1855" t="str">
            <v>SCAN11</v>
          </cell>
          <cell r="AA1855" t="str">
            <v>PMIN</v>
          </cell>
          <cell r="AB1855" t="str">
            <v>Ministers</v>
          </cell>
          <cell r="AD1855" t="str">
            <v>ACT</v>
          </cell>
          <cell r="AE1855">
            <v>4</v>
          </cell>
          <cell r="AG1855">
            <v>4</v>
          </cell>
          <cell r="AH1855">
            <v>1</v>
          </cell>
          <cell r="AL1855">
            <v>2005</v>
          </cell>
          <cell r="AM1855">
            <v>0</v>
          </cell>
        </row>
        <row r="1856">
          <cell r="A1856">
            <v>121046</v>
          </cell>
          <cell r="B1856" t="str">
            <v>25.06.2007</v>
          </cell>
          <cell r="D1856">
            <v>6</v>
          </cell>
          <cell r="E1856" t="str">
            <v>Desktop Hardware</v>
          </cell>
          <cell r="G1856" t="str">
            <v>6LTP</v>
          </cell>
          <cell r="H1856" t="str">
            <v>Laptops</v>
          </cell>
          <cell r="I1856">
            <v>0</v>
          </cell>
          <cell r="J1856" t="str">
            <v>LAPTOP; Dell Latitude D620</v>
          </cell>
          <cell r="K1856" t="str">
            <v>LAPTOP</v>
          </cell>
          <cell r="L1856" t="str">
            <v>Dell Latitude D620</v>
          </cell>
          <cell r="O1856">
            <v>121046</v>
          </cell>
          <cell r="P1856" t="str">
            <v>JGT7Q1S</v>
          </cell>
          <cell r="Q1856">
            <v>32000</v>
          </cell>
          <cell r="R1856" t="str">
            <v>D0906</v>
          </cell>
          <cell r="T1856" t="str">
            <v>PERSONAL</v>
          </cell>
          <cell r="U1856" t="str">
            <v>Personal Issue</v>
          </cell>
          <cell r="V1856" t="str">
            <v>19.01.2011</v>
          </cell>
          <cell r="W1856" t="str">
            <v>MAN11</v>
          </cell>
          <cell r="X1856" t="str">
            <v>GP0033</v>
          </cell>
          <cell r="Y1856">
            <v>36423339</v>
          </cell>
          <cell r="Z1856" t="str">
            <v>Gary PAGE</v>
          </cell>
          <cell r="AA1856" t="str">
            <v>PLRD</v>
          </cell>
          <cell r="AB1856" t="str">
            <v>Legal, Invest, Procurement</v>
          </cell>
          <cell r="AD1856" t="str">
            <v>ACT</v>
          </cell>
          <cell r="AE1856">
            <v>4</v>
          </cell>
          <cell r="AG1856">
            <v>4</v>
          </cell>
          <cell r="AH1856">
            <v>1</v>
          </cell>
          <cell r="AL1856">
            <v>2005</v>
          </cell>
          <cell r="AM1856">
            <v>0</v>
          </cell>
        </row>
        <row r="1857">
          <cell r="A1857">
            <v>121047</v>
          </cell>
          <cell r="B1857" t="str">
            <v>29.06.2007</v>
          </cell>
          <cell r="D1857">
            <v>6</v>
          </cell>
          <cell r="E1857" t="str">
            <v>Desktop Hardware</v>
          </cell>
          <cell r="G1857" t="str">
            <v>6LTP</v>
          </cell>
          <cell r="H1857" t="str">
            <v>Laptops</v>
          </cell>
          <cell r="I1857">
            <v>0</v>
          </cell>
          <cell r="J1857" t="str">
            <v>LAPTOP; Dell Latitude D620</v>
          </cell>
          <cell r="K1857" t="str">
            <v>LAPTOP</v>
          </cell>
          <cell r="L1857" t="str">
            <v>Dell Latitude D620</v>
          </cell>
          <cell r="M1857" t="str">
            <v>GAU stock</v>
          </cell>
          <cell r="O1857">
            <v>121047</v>
          </cell>
          <cell r="P1857" t="str">
            <v>1HT7Q1S</v>
          </cell>
          <cell r="Q1857">
            <v>32000</v>
          </cell>
          <cell r="R1857" t="str">
            <v>D0906</v>
          </cell>
          <cell r="T1857" t="str">
            <v>C14MTM</v>
          </cell>
          <cell r="U1857" t="str">
            <v>Canberra, 14 Mort St, Mezzanine</v>
          </cell>
          <cell r="V1857" t="str">
            <v>31.03.2009</v>
          </cell>
          <cell r="W1857" t="str">
            <v>MIS2</v>
          </cell>
          <cell r="AA1857" t="str">
            <v>PNCA</v>
          </cell>
          <cell r="AB1857" t="str">
            <v>Nat Curriculum Assess &amp; Report</v>
          </cell>
          <cell r="AD1857" t="str">
            <v>ACT</v>
          </cell>
          <cell r="AE1857">
            <v>4</v>
          </cell>
          <cell r="AG1857">
            <v>4</v>
          </cell>
          <cell r="AH1857">
            <v>1</v>
          </cell>
          <cell r="AL1857">
            <v>2005</v>
          </cell>
          <cell r="AM1857">
            <v>0</v>
          </cell>
        </row>
        <row r="1858">
          <cell r="A1858">
            <v>121048</v>
          </cell>
          <cell r="B1858" t="str">
            <v>25.06.2007</v>
          </cell>
          <cell r="D1858">
            <v>6</v>
          </cell>
          <cell r="E1858" t="str">
            <v>Desktop Hardware</v>
          </cell>
          <cell r="G1858" t="str">
            <v>6LTP</v>
          </cell>
          <cell r="H1858" t="str">
            <v>Laptops</v>
          </cell>
          <cell r="I1858">
            <v>0</v>
          </cell>
          <cell r="J1858" t="str">
            <v>LAPTOP; Dell Latitude D620</v>
          </cell>
          <cell r="K1858" t="str">
            <v>LAPTOP</v>
          </cell>
          <cell r="L1858" t="str">
            <v>Dell Latitude D620</v>
          </cell>
          <cell r="M1858" t="str">
            <v>IT-12-10 - Gifting to CTFS</v>
          </cell>
          <cell r="O1858">
            <v>121048</v>
          </cell>
          <cell r="P1858" t="str">
            <v>2HT7Q1S</v>
          </cell>
          <cell r="Q1858">
            <v>32000</v>
          </cell>
          <cell r="R1858" t="str">
            <v>D0906</v>
          </cell>
          <cell r="T1858" t="str">
            <v>C16MTG</v>
          </cell>
          <cell r="U1858" t="str">
            <v>Canberra, 16 Mort Street, Ground Floor</v>
          </cell>
          <cell r="V1858" t="str">
            <v>24.08.2011</v>
          </cell>
          <cell r="W1858" t="str">
            <v>UPD12</v>
          </cell>
          <cell r="AA1858" t="str">
            <v>PSYS</v>
          </cell>
          <cell r="AB1858" t="str">
            <v>IT Services Group</v>
          </cell>
          <cell r="AD1858" t="str">
            <v>ACT</v>
          </cell>
          <cell r="AE1858">
            <v>4</v>
          </cell>
          <cell r="AG1858">
            <v>4</v>
          </cell>
          <cell r="AH1858">
            <v>1</v>
          </cell>
          <cell r="AL1858">
            <v>2005</v>
          </cell>
          <cell r="AM1858">
            <v>0</v>
          </cell>
        </row>
        <row r="1859">
          <cell r="A1859">
            <v>121049</v>
          </cell>
          <cell r="B1859" t="str">
            <v>25.06.2007</v>
          </cell>
          <cell r="D1859">
            <v>6</v>
          </cell>
          <cell r="E1859" t="str">
            <v>Desktop Hardware</v>
          </cell>
          <cell r="G1859" t="str">
            <v>6LTP</v>
          </cell>
          <cell r="H1859" t="str">
            <v>Laptops</v>
          </cell>
          <cell r="I1859">
            <v>0</v>
          </cell>
          <cell r="J1859" t="str">
            <v>LAPTOP; Dell Latitude D620</v>
          </cell>
          <cell r="K1859" t="str">
            <v>LAPTOP</v>
          </cell>
          <cell r="L1859" t="str">
            <v>Dell Latitude D620</v>
          </cell>
          <cell r="M1859" t="str">
            <v>IT-12-10 - Gifting to CTFS</v>
          </cell>
          <cell r="O1859">
            <v>121049</v>
          </cell>
          <cell r="P1859" t="str">
            <v>3HT7Q1S</v>
          </cell>
          <cell r="Q1859">
            <v>32000</v>
          </cell>
          <cell r="R1859" t="str">
            <v>D0906</v>
          </cell>
          <cell r="T1859" t="str">
            <v>C16MTG</v>
          </cell>
          <cell r="U1859" t="str">
            <v>Canberra, 16 Mort Street, Ground Floor</v>
          </cell>
          <cell r="V1859" t="str">
            <v>24.08.2011</v>
          </cell>
          <cell r="W1859" t="str">
            <v>UPD12</v>
          </cell>
          <cell r="AA1859" t="str">
            <v>PSYS</v>
          </cell>
          <cell r="AB1859" t="str">
            <v>IT Services Group</v>
          </cell>
          <cell r="AD1859" t="str">
            <v>ACT</v>
          </cell>
          <cell r="AE1859">
            <v>4</v>
          </cell>
          <cell r="AG1859">
            <v>4</v>
          </cell>
          <cell r="AH1859">
            <v>1</v>
          </cell>
          <cell r="AL1859">
            <v>2005</v>
          </cell>
          <cell r="AM1859">
            <v>0</v>
          </cell>
        </row>
        <row r="1860">
          <cell r="A1860">
            <v>121050</v>
          </cell>
          <cell r="B1860" t="str">
            <v>25.06.2007</v>
          </cell>
          <cell r="D1860">
            <v>6</v>
          </cell>
          <cell r="E1860" t="str">
            <v>Desktop Hardware</v>
          </cell>
          <cell r="G1860" t="str">
            <v>6LTP</v>
          </cell>
          <cell r="H1860" t="str">
            <v>Laptops</v>
          </cell>
          <cell r="I1860">
            <v>0</v>
          </cell>
          <cell r="J1860" t="str">
            <v>LAPTOP; Dell Latitude D620</v>
          </cell>
          <cell r="K1860" t="str">
            <v>LAPTOP</v>
          </cell>
          <cell r="L1860" t="str">
            <v>Dell Latitude D620</v>
          </cell>
          <cell r="M1860" t="str">
            <v>IT-12-10 - Gifting to CTFS</v>
          </cell>
          <cell r="O1860">
            <v>121050</v>
          </cell>
          <cell r="P1860" t="str">
            <v>4HT7Q1S</v>
          </cell>
          <cell r="Q1860">
            <v>32000</v>
          </cell>
          <cell r="R1860" t="str">
            <v>D0906</v>
          </cell>
          <cell r="T1860" t="str">
            <v>C16MTG</v>
          </cell>
          <cell r="U1860" t="str">
            <v>Canberra, 16 Mort Street, Ground Floor</v>
          </cell>
          <cell r="V1860" t="str">
            <v>24.08.2011</v>
          </cell>
          <cell r="W1860" t="str">
            <v>UPD12</v>
          </cell>
          <cell r="AA1860" t="str">
            <v>PSYS</v>
          </cell>
          <cell r="AB1860" t="str">
            <v>IT Services Group</v>
          </cell>
          <cell r="AD1860" t="str">
            <v>ACT</v>
          </cell>
          <cell r="AE1860">
            <v>4</v>
          </cell>
          <cell r="AG1860">
            <v>4</v>
          </cell>
          <cell r="AH1860">
            <v>1</v>
          </cell>
          <cell r="AL1860">
            <v>2005</v>
          </cell>
          <cell r="AM1860">
            <v>0</v>
          </cell>
        </row>
        <row r="1861">
          <cell r="A1861">
            <v>121051</v>
          </cell>
          <cell r="B1861" t="str">
            <v>29.06.2007</v>
          </cell>
          <cell r="D1861">
            <v>6</v>
          </cell>
          <cell r="E1861" t="str">
            <v>Desktop Hardware</v>
          </cell>
          <cell r="G1861" t="str">
            <v>6LTP</v>
          </cell>
          <cell r="H1861" t="str">
            <v>Laptops</v>
          </cell>
          <cell r="I1861">
            <v>0</v>
          </cell>
          <cell r="J1861" t="str">
            <v>LAPTOP; Dell Latitude D620</v>
          </cell>
          <cell r="K1861" t="str">
            <v>LAPTOP</v>
          </cell>
          <cell r="L1861" t="str">
            <v>Dell Latitude D620</v>
          </cell>
          <cell r="M1861" t="str">
            <v>Schools GAU pool laptop</v>
          </cell>
          <cell r="O1861">
            <v>121051</v>
          </cell>
          <cell r="P1861" t="str">
            <v>6HT7Q1S</v>
          </cell>
          <cell r="Q1861">
            <v>32000</v>
          </cell>
          <cell r="R1861" t="str">
            <v>D0906</v>
          </cell>
          <cell r="T1861" t="str">
            <v>POOL</v>
          </cell>
          <cell r="U1861" t="str">
            <v>Pool Assets</v>
          </cell>
          <cell r="V1861" t="str">
            <v>31.03.2009</v>
          </cell>
          <cell r="W1861" t="str">
            <v>MIS2</v>
          </cell>
          <cell r="X1861" t="str">
            <v>RC0131</v>
          </cell>
          <cell r="Y1861">
            <v>50688296</v>
          </cell>
          <cell r="Z1861" t="str">
            <v>Regina CAMARA</v>
          </cell>
          <cell r="AA1861" t="str">
            <v>PNCA</v>
          </cell>
          <cell r="AB1861" t="str">
            <v>Nat Curriculum Assess &amp; Report</v>
          </cell>
          <cell r="AD1861" t="str">
            <v>ACT</v>
          </cell>
          <cell r="AE1861">
            <v>4</v>
          </cell>
          <cell r="AG1861">
            <v>4</v>
          </cell>
          <cell r="AH1861">
            <v>1</v>
          </cell>
          <cell r="AL1861">
            <v>2668.1</v>
          </cell>
          <cell r="AM1861">
            <v>0</v>
          </cell>
        </row>
        <row r="1862">
          <cell r="A1862">
            <v>121052</v>
          </cell>
          <cell r="B1862" t="str">
            <v>25.06.2007</v>
          </cell>
          <cell r="D1862">
            <v>6</v>
          </cell>
          <cell r="E1862" t="str">
            <v>Desktop Hardware</v>
          </cell>
          <cell r="G1862" t="str">
            <v>6LTP</v>
          </cell>
          <cell r="H1862" t="str">
            <v>Laptops</v>
          </cell>
          <cell r="I1862">
            <v>0</v>
          </cell>
          <cell r="J1862" t="str">
            <v>LAPTOP; Dell Latitude D620</v>
          </cell>
          <cell r="K1862" t="str">
            <v>LAPTOP</v>
          </cell>
          <cell r="L1862" t="str">
            <v>Dell Latitude D620</v>
          </cell>
          <cell r="M1862" t="str">
            <v>Mobile solution -currently imaged for Violet Green</v>
          </cell>
          <cell r="O1862">
            <v>121052</v>
          </cell>
          <cell r="P1862" t="str">
            <v>HJT7Q1S</v>
          </cell>
          <cell r="Q1862">
            <v>32000</v>
          </cell>
          <cell r="R1862" t="str">
            <v>D0906</v>
          </cell>
          <cell r="T1862" t="str">
            <v>N255EL8</v>
          </cell>
          <cell r="U1862" t="str">
            <v>Sydney, 255 Elizabeth Street, lvl 8</v>
          </cell>
          <cell r="V1862" t="str">
            <v>19.01.2011</v>
          </cell>
          <cell r="W1862" t="str">
            <v>MAN11</v>
          </cell>
          <cell r="AA1862" t="str">
            <v>PNSW</v>
          </cell>
          <cell r="AB1862" t="str">
            <v>New South Wales</v>
          </cell>
          <cell r="AD1862" t="str">
            <v>NSW</v>
          </cell>
          <cell r="AE1862">
            <v>4</v>
          </cell>
          <cell r="AG1862">
            <v>4</v>
          </cell>
          <cell r="AH1862">
            <v>1</v>
          </cell>
          <cell r="AL1862">
            <v>2005</v>
          </cell>
          <cell r="AM1862">
            <v>0</v>
          </cell>
        </row>
        <row r="1863">
          <cell r="A1863">
            <v>121053</v>
          </cell>
          <cell r="B1863" t="str">
            <v>25.06.2007</v>
          </cell>
          <cell r="D1863">
            <v>6</v>
          </cell>
          <cell r="E1863" t="str">
            <v>Desktop Hardware</v>
          </cell>
          <cell r="G1863" t="str">
            <v>6LTP</v>
          </cell>
          <cell r="H1863" t="str">
            <v>Laptops</v>
          </cell>
          <cell r="I1863">
            <v>0</v>
          </cell>
          <cell r="J1863" t="str">
            <v>LAPTOP; Dell Latitude D620</v>
          </cell>
          <cell r="K1863" t="str">
            <v>LAPTOP</v>
          </cell>
          <cell r="L1863" t="str">
            <v>Dell Latitude D620</v>
          </cell>
          <cell r="M1863" t="str">
            <v>Storage Req. 1 - Dell Warehouse</v>
          </cell>
          <cell r="O1863">
            <v>121053</v>
          </cell>
          <cell r="P1863" t="str">
            <v>9JT7Q1S</v>
          </cell>
          <cell r="Q1863">
            <v>32000</v>
          </cell>
          <cell r="R1863" t="str">
            <v>D0906</v>
          </cell>
          <cell r="T1863" t="str">
            <v>DESKTPWHSE</v>
          </cell>
          <cell r="U1863" t="str">
            <v>Desktop Warehouse</v>
          </cell>
          <cell r="V1863" t="str">
            <v>04.11.2011</v>
          </cell>
          <cell r="W1863" t="str">
            <v>UPD12</v>
          </cell>
          <cell r="AA1863" t="str">
            <v>PSYS</v>
          </cell>
          <cell r="AB1863" t="str">
            <v>IT Services Group</v>
          </cell>
          <cell r="AD1863" t="str">
            <v>NSW</v>
          </cell>
          <cell r="AE1863">
            <v>4</v>
          </cell>
          <cell r="AG1863">
            <v>4</v>
          </cell>
          <cell r="AH1863">
            <v>1</v>
          </cell>
          <cell r="AL1863">
            <v>2005</v>
          </cell>
          <cell r="AM1863">
            <v>0</v>
          </cell>
        </row>
        <row r="1864">
          <cell r="A1864">
            <v>121054</v>
          </cell>
          <cell r="B1864" t="str">
            <v>25.06.2007</v>
          </cell>
          <cell r="D1864">
            <v>6</v>
          </cell>
          <cell r="E1864" t="str">
            <v>Desktop Hardware</v>
          </cell>
          <cell r="G1864" t="str">
            <v>6LTP</v>
          </cell>
          <cell r="H1864" t="str">
            <v>Laptops</v>
          </cell>
          <cell r="I1864">
            <v>0</v>
          </cell>
          <cell r="J1864" t="str">
            <v>LAPTOP; Dell Latitude D620</v>
          </cell>
          <cell r="K1864" t="str">
            <v>LAPTOP</v>
          </cell>
          <cell r="L1864" t="str">
            <v>Dell Latitude D620</v>
          </cell>
          <cell r="O1864">
            <v>121054</v>
          </cell>
          <cell r="P1864" t="str">
            <v>GJT7Q1S</v>
          </cell>
          <cell r="Q1864">
            <v>32000</v>
          </cell>
          <cell r="R1864" t="str">
            <v>D0906</v>
          </cell>
          <cell r="T1864" t="str">
            <v>PERSONAL</v>
          </cell>
          <cell r="U1864" t="str">
            <v>Personal Issue</v>
          </cell>
          <cell r="V1864" t="str">
            <v>26.05.2010</v>
          </cell>
          <cell r="W1864" t="str">
            <v>MIS1</v>
          </cell>
          <cell r="X1864" t="str">
            <v>MD1511</v>
          </cell>
          <cell r="Y1864">
            <v>78478127</v>
          </cell>
          <cell r="Z1864" t="str">
            <v>Matthew Duncan</v>
          </cell>
          <cell r="AA1864" t="str">
            <v>PSYS</v>
          </cell>
          <cell r="AB1864" t="str">
            <v>IT Services Group</v>
          </cell>
          <cell r="AD1864" t="str">
            <v>ACT</v>
          </cell>
          <cell r="AE1864">
            <v>4</v>
          </cell>
          <cell r="AG1864">
            <v>4</v>
          </cell>
          <cell r="AH1864">
            <v>1</v>
          </cell>
          <cell r="AL1864">
            <v>2005</v>
          </cell>
          <cell r="AM1864">
            <v>0</v>
          </cell>
        </row>
        <row r="1865">
          <cell r="A1865">
            <v>121055</v>
          </cell>
          <cell r="B1865" t="str">
            <v>25.06.2007</v>
          </cell>
          <cell r="D1865">
            <v>6</v>
          </cell>
          <cell r="E1865" t="str">
            <v>Desktop Hardware</v>
          </cell>
          <cell r="G1865" t="str">
            <v>6LTP</v>
          </cell>
          <cell r="H1865" t="str">
            <v>Laptops</v>
          </cell>
          <cell r="I1865">
            <v>0</v>
          </cell>
          <cell r="J1865" t="str">
            <v>LAPTOP; Dell Latitude D620</v>
          </cell>
          <cell r="K1865" t="str">
            <v>LAPTOP</v>
          </cell>
          <cell r="L1865" t="str">
            <v>Dell Latitude D620</v>
          </cell>
          <cell r="M1865" t="str">
            <v>Short term loan pool</v>
          </cell>
          <cell r="O1865">
            <v>121055</v>
          </cell>
          <cell r="P1865" t="str">
            <v>2KV7Q1S</v>
          </cell>
          <cell r="Q1865">
            <v>32000</v>
          </cell>
          <cell r="R1865" t="str">
            <v>D0906</v>
          </cell>
          <cell r="T1865" t="str">
            <v>C16MT3</v>
          </cell>
          <cell r="U1865" t="str">
            <v>Canberra, 16 Mort Street, lvl 3</v>
          </cell>
          <cell r="V1865" t="str">
            <v>12.03.2009</v>
          </cell>
          <cell r="W1865" t="str">
            <v>MIS2</v>
          </cell>
          <cell r="AA1865" t="str">
            <v>PYIS</v>
          </cell>
          <cell r="AB1865" t="str">
            <v>Youth &amp; Industry Skills Group</v>
          </cell>
          <cell r="AD1865" t="str">
            <v>ACT</v>
          </cell>
          <cell r="AE1865">
            <v>4</v>
          </cell>
          <cell r="AG1865">
            <v>4</v>
          </cell>
          <cell r="AH1865">
            <v>1</v>
          </cell>
          <cell r="AL1865">
            <v>2005</v>
          </cell>
          <cell r="AM1865">
            <v>0</v>
          </cell>
        </row>
        <row r="1866">
          <cell r="A1866">
            <v>121056</v>
          </cell>
          <cell r="B1866" t="str">
            <v>25.06.2007</v>
          </cell>
          <cell r="D1866">
            <v>6</v>
          </cell>
          <cell r="E1866" t="str">
            <v>Desktop Hardware</v>
          </cell>
          <cell r="G1866" t="str">
            <v>6LTP</v>
          </cell>
          <cell r="H1866" t="str">
            <v>Laptops</v>
          </cell>
          <cell r="I1866">
            <v>0</v>
          </cell>
          <cell r="J1866" t="str">
            <v>LAPTOP; Dell Latitude D620</v>
          </cell>
          <cell r="K1866" t="str">
            <v>LAPTOP</v>
          </cell>
          <cell r="L1866" t="str">
            <v>Dell Latitude D620</v>
          </cell>
          <cell r="M1866" t="str">
            <v>IT-12-10 - Gifting to CTFS</v>
          </cell>
          <cell r="O1866">
            <v>121056</v>
          </cell>
          <cell r="P1866" t="str">
            <v>FJT7Q1S</v>
          </cell>
          <cell r="Q1866">
            <v>32000</v>
          </cell>
          <cell r="R1866" t="str">
            <v>D0906</v>
          </cell>
          <cell r="T1866" t="str">
            <v>C16MTG</v>
          </cell>
          <cell r="U1866" t="str">
            <v>Canberra, 16 Mort Street, Ground Floor</v>
          </cell>
          <cell r="V1866" t="str">
            <v>24.08.2011</v>
          </cell>
          <cell r="W1866" t="str">
            <v>UPD12</v>
          </cell>
          <cell r="AA1866" t="str">
            <v>PSYS</v>
          </cell>
          <cell r="AB1866" t="str">
            <v>IT Services Group</v>
          </cell>
          <cell r="AD1866" t="str">
            <v>ACT</v>
          </cell>
          <cell r="AE1866">
            <v>4</v>
          </cell>
          <cell r="AG1866">
            <v>4</v>
          </cell>
          <cell r="AH1866">
            <v>1</v>
          </cell>
          <cell r="AL1866">
            <v>2005</v>
          </cell>
          <cell r="AM1866">
            <v>0</v>
          </cell>
        </row>
        <row r="1867">
          <cell r="A1867">
            <v>121057</v>
          </cell>
          <cell r="B1867" t="str">
            <v>29.06.2007</v>
          </cell>
          <cell r="D1867">
            <v>6</v>
          </cell>
          <cell r="E1867" t="str">
            <v>Desktop Hardware</v>
          </cell>
          <cell r="G1867" t="str">
            <v>6LTP</v>
          </cell>
          <cell r="H1867" t="str">
            <v>Laptops</v>
          </cell>
          <cell r="I1867">
            <v>0</v>
          </cell>
          <cell r="J1867" t="str">
            <v>LAPTOP; Dell Latitude D420</v>
          </cell>
          <cell r="K1867" t="str">
            <v>LAPTOP</v>
          </cell>
          <cell r="L1867" t="str">
            <v>Dell Latitude D420</v>
          </cell>
          <cell r="M1867" t="str">
            <v>IT-12-10 - Gifting to CTFS</v>
          </cell>
          <cell r="O1867">
            <v>121057</v>
          </cell>
          <cell r="P1867" t="str">
            <v>9N84Q1S</v>
          </cell>
          <cell r="Q1867">
            <v>32000</v>
          </cell>
          <cell r="R1867" t="str">
            <v>D0906</v>
          </cell>
          <cell r="T1867" t="str">
            <v>C16MTG</v>
          </cell>
          <cell r="U1867" t="str">
            <v>Canberra, 16 Mort Street, Ground Floor</v>
          </cell>
          <cell r="V1867" t="str">
            <v>24.08.2011</v>
          </cell>
          <cell r="W1867" t="str">
            <v>UPD12</v>
          </cell>
          <cell r="AA1867" t="str">
            <v>PSYS</v>
          </cell>
          <cell r="AB1867" t="str">
            <v>IT Services Group</v>
          </cell>
          <cell r="AD1867" t="str">
            <v>ACT</v>
          </cell>
          <cell r="AE1867">
            <v>4</v>
          </cell>
          <cell r="AG1867">
            <v>4</v>
          </cell>
          <cell r="AH1867">
            <v>1</v>
          </cell>
          <cell r="AL1867">
            <v>2037</v>
          </cell>
          <cell r="AM1867">
            <v>0</v>
          </cell>
        </row>
        <row r="1868">
          <cell r="A1868">
            <v>121058</v>
          </cell>
          <cell r="B1868" t="str">
            <v>29.06.2007</v>
          </cell>
          <cell r="D1868">
            <v>6</v>
          </cell>
          <cell r="E1868" t="str">
            <v>Desktop Hardware</v>
          </cell>
          <cell r="G1868" t="str">
            <v>6LTP</v>
          </cell>
          <cell r="H1868" t="str">
            <v>Laptops</v>
          </cell>
          <cell r="I1868">
            <v>0</v>
          </cell>
          <cell r="J1868" t="str">
            <v>LAPTOP; Dell Latitude D620</v>
          </cell>
          <cell r="K1868" t="str">
            <v>LAPTOP</v>
          </cell>
          <cell r="L1868" t="str">
            <v>Dell Latitude D620</v>
          </cell>
          <cell r="M1868" t="str">
            <v>IT-12-10 - Gifting to CTFS</v>
          </cell>
          <cell r="O1868">
            <v>121058</v>
          </cell>
          <cell r="P1868" t="str">
            <v>7JT7Q1S</v>
          </cell>
          <cell r="Q1868">
            <v>32000</v>
          </cell>
          <cell r="R1868" t="str">
            <v>D0906</v>
          </cell>
          <cell r="T1868" t="str">
            <v>C16MTG</v>
          </cell>
          <cell r="U1868" t="str">
            <v>Canberra, 16 Mort Street, Ground Floor</v>
          </cell>
          <cell r="V1868" t="str">
            <v>24.08.2011</v>
          </cell>
          <cell r="W1868" t="str">
            <v>UPD12</v>
          </cell>
          <cell r="AA1868" t="str">
            <v>PSYS</v>
          </cell>
          <cell r="AB1868" t="str">
            <v>IT Services Group</v>
          </cell>
          <cell r="AD1868" t="str">
            <v>ACT</v>
          </cell>
          <cell r="AE1868">
            <v>4</v>
          </cell>
          <cell r="AG1868">
            <v>4</v>
          </cell>
          <cell r="AH1868">
            <v>1</v>
          </cell>
          <cell r="AL1868">
            <v>2005</v>
          </cell>
          <cell r="AM1868">
            <v>0</v>
          </cell>
        </row>
        <row r="1869">
          <cell r="A1869">
            <v>121060</v>
          </cell>
          <cell r="B1869" t="str">
            <v>29.06.2007</v>
          </cell>
          <cell r="D1869">
            <v>6</v>
          </cell>
          <cell r="E1869" t="str">
            <v>Desktop Hardware</v>
          </cell>
          <cell r="G1869" t="str">
            <v>6LTP</v>
          </cell>
          <cell r="H1869" t="str">
            <v>Laptops</v>
          </cell>
          <cell r="I1869">
            <v>0</v>
          </cell>
          <cell r="J1869" t="str">
            <v>LAPTOP; Dell Latitude D420</v>
          </cell>
          <cell r="K1869" t="str">
            <v>LAPTOP</v>
          </cell>
          <cell r="L1869" t="str">
            <v>Dell Latitude D420</v>
          </cell>
          <cell r="M1869" t="str">
            <v>IT-12-10 - Gifting to CTFS</v>
          </cell>
          <cell r="O1869">
            <v>121060</v>
          </cell>
          <cell r="P1869" t="str">
            <v>2N84Q1S</v>
          </cell>
          <cell r="Q1869">
            <v>32000</v>
          </cell>
          <cell r="R1869" t="str">
            <v>D0906</v>
          </cell>
          <cell r="T1869" t="str">
            <v>C16MTG</v>
          </cell>
          <cell r="U1869" t="str">
            <v>Canberra, 16 Mort Street, Ground Floor</v>
          </cell>
          <cell r="V1869" t="str">
            <v>24.08.2011</v>
          </cell>
          <cell r="W1869" t="str">
            <v>UPD12</v>
          </cell>
          <cell r="AA1869" t="str">
            <v>PSYS</v>
          </cell>
          <cell r="AB1869" t="str">
            <v>IT Services Group</v>
          </cell>
          <cell r="AD1869" t="str">
            <v>ACT</v>
          </cell>
          <cell r="AE1869">
            <v>4</v>
          </cell>
          <cell r="AG1869">
            <v>4</v>
          </cell>
          <cell r="AH1869">
            <v>1</v>
          </cell>
          <cell r="AL1869">
            <v>2037</v>
          </cell>
          <cell r="AM1869">
            <v>0</v>
          </cell>
        </row>
        <row r="1870">
          <cell r="A1870">
            <v>121061</v>
          </cell>
          <cell r="B1870" t="str">
            <v>25.06.2007</v>
          </cell>
          <cell r="D1870">
            <v>6</v>
          </cell>
          <cell r="E1870" t="str">
            <v>Desktop Hardware</v>
          </cell>
          <cell r="G1870" t="str">
            <v>6LTP</v>
          </cell>
          <cell r="H1870" t="str">
            <v>Laptops</v>
          </cell>
          <cell r="I1870">
            <v>0</v>
          </cell>
          <cell r="J1870" t="str">
            <v>LAPTOP; Dell Latitude D620</v>
          </cell>
          <cell r="K1870" t="str">
            <v>LAPTOP</v>
          </cell>
          <cell r="L1870" t="str">
            <v>Dell Latitude D620</v>
          </cell>
          <cell r="O1870">
            <v>121061</v>
          </cell>
          <cell r="P1870" t="str">
            <v>DJT7Q1S</v>
          </cell>
          <cell r="Q1870">
            <v>32000</v>
          </cell>
          <cell r="R1870" t="str">
            <v>D0906</v>
          </cell>
          <cell r="T1870" t="str">
            <v>C14MTM</v>
          </cell>
          <cell r="U1870" t="str">
            <v>Canberra, 14 Mort St, Mezzanine</v>
          </cell>
          <cell r="V1870" t="str">
            <v>27.10.2011</v>
          </cell>
          <cell r="W1870" t="str">
            <v>UPD12</v>
          </cell>
          <cell r="AA1870" t="str">
            <v>PSYS</v>
          </cell>
          <cell r="AB1870" t="str">
            <v>IT Services Group</v>
          </cell>
          <cell r="AD1870" t="str">
            <v>ACT</v>
          </cell>
          <cell r="AE1870">
            <v>4</v>
          </cell>
          <cell r="AG1870">
            <v>4</v>
          </cell>
          <cell r="AH1870">
            <v>1</v>
          </cell>
          <cell r="AL1870">
            <v>2005</v>
          </cell>
          <cell r="AM1870">
            <v>0</v>
          </cell>
        </row>
        <row r="1871">
          <cell r="A1871">
            <v>121062</v>
          </cell>
          <cell r="B1871" t="str">
            <v>29.06.2007</v>
          </cell>
          <cell r="D1871">
            <v>6</v>
          </cell>
          <cell r="E1871" t="str">
            <v>Desktop Hardware</v>
          </cell>
          <cell r="G1871" t="str">
            <v>6LTP</v>
          </cell>
          <cell r="H1871" t="str">
            <v>Laptops</v>
          </cell>
          <cell r="I1871">
            <v>0</v>
          </cell>
          <cell r="J1871" t="str">
            <v>LAPTOP; Dell Latitude D420</v>
          </cell>
          <cell r="K1871" t="str">
            <v>LAPTOP</v>
          </cell>
          <cell r="L1871" t="str">
            <v>Dell Latitude D420</v>
          </cell>
          <cell r="O1871">
            <v>121062</v>
          </cell>
          <cell r="P1871" t="str">
            <v>5N84Q1S</v>
          </cell>
          <cell r="Q1871">
            <v>32000</v>
          </cell>
          <cell r="R1871" t="str">
            <v>D0906</v>
          </cell>
          <cell r="T1871" t="str">
            <v>PERSONAL</v>
          </cell>
          <cell r="U1871" t="str">
            <v>Personal Issue</v>
          </cell>
          <cell r="V1871" t="str">
            <v>02.06.2011</v>
          </cell>
          <cell r="W1871" t="str">
            <v>MAN11</v>
          </cell>
          <cell r="X1871" t="str">
            <v>RH0069</v>
          </cell>
          <cell r="Y1871">
            <v>52761952</v>
          </cell>
          <cell r="Z1871" t="str">
            <v>Robert HEGGIE</v>
          </cell>
          <cell r="AA1871" t="str">
            <v>PSYS</v>
          </cell>
          <cell r="AB1871" t="str">
            <v>IT Services Group</v>
          </cell>
          <cell r="AD1871" t="str">
            <v>ACT</v>
          </cell>
          <cell r="AE1871">
            <v>4</v>
          </cell>
          <cell r="AG1871">
            <v>4</v>
          </cell>
          <cell r="AH1871">
            <v>1</v>
          </cell>
          <cell r="AL1871">
            <v>2037</v>
          </cell>
          <cell r="AM1871">
            <v>0</v>
          </cell>
        </row>
        <row r="1872">
          <cell r="A1872">
            <v>121063</v>
          </cell>
          <cell r="B1872" t="str">
            <v>25.06.2007</v>
          </cell>
          <cell r="D1872">
            <v>6</v>
          </cell>
          <cell r="E1872" t="str">
            <v>Desktop Hardware</v>
          </cell>
          <cell r="G1872" t="str">
            <v>6LTP</v>
          </cell>
          <cell r="H1872" t="str">
            <v>Laptops</v>
          </cell>
          <cell r="I1872">
            <v>0</v>
          </cell>
          <cell r="J1872" t="str">
            <v>LAPTOP; Dell Latitude D420</v>
          </cell>
          <cell r="K1872" t="str">
            <v>LAPTOP</v>
          </cell>
          <cell r="L1872" t="str">
            <v>Dell Latitude D420</v>
          </cell>
          <cell r="M1872" t="str">
            <v>P/I - Craig Carmody</v>
          </cell>
          <cell r="O1872">
            <v>121063</v>
          </cell>
          <cell r="P1872" t="str">
            <v>4P84Q1S</v>
          </cell>
          <cell r="Q1872">
            <v>32000</v>
          </cell>
          <cell r="R1872" t="str">
            <v>D0906</v>
          </cell>
          <cell r="T1872" t="str">
            <v>PERSONAL</v>
          </cell>
          <cell r="U1872" t="str">
            <v>Personal Issue</v>
          </cell>
          <cell r="V1872" t="str">
            <v>31.05.2010</v>
          </cell>
          <cell r="W1872" t="str">
            <v>MIS1</v>
          </cell>
          <cell r="X1872" t="str">
            <v>CC0624</v>
          </cell>
          <cell r="Y1872">
            <v>78968396</v>
          </cell>
          <cell r="Z1872" t="str">
            <v>Craig Carmody</v>
          </cell>
          <cell r="AA1872" t="str">
            <v>PMIN</v>
          </cell>
          <cell r="AB1872" t="str">
            <v>Ministers</v>
          </cell>
          <cell r="AD1872" t="str">
            <v>ACT</v>
          </cell>
          <cell r="AE1872">
            <v>4</v>
          </cell>
          <cell r="AG1872">
            <v>4</v>
          </cell>
          <cell r="AH1872">
            <v>1</v>
          </cell>
          <cell r="AL1872">
            <v>2700.1</v>
          </cell>
          <cell r="AM1872">
            <v>0</v>
          </cell>
        </row>
        <row r="1873">
          <cell r="A1873">
            <v>121064</v>
          </cell>
          <cell r="B1873" t="str">
            <v>29.06.2007</v>
          </cell>
          <cell r="D1873">
            <v>6</v>
          </cell>
          <cell r="E1873" t="str">
            <v>Desktop Hardware</v>
          </cell>
          <cell r="G1873" t="str">
            <v>6LTP</v>
          </cell>
          <cell r="H1873" t="str">
            <v>Laptops</v>
          </cell>
          <cell r="I1873">
            <v>0</v>
          </cell>
          <cell r="J1873" t="str">
            <v>LAPTOP; Dell Latitude D620</v>
          </cell>
          <cell r="K1873" t="str">
            <v>LAPTOP</v>
          </cell>
          <cell r="L1873" t="str">
            <v>Dell Latitude D620</v>
          </cell>
          <cell r="M1873" t="str">
            <v>IT-12-10 - Gifting to CTFS</v>
          </cell>
          <cell r="O1873">
            <v>121064</v>
          </cell>
          <cell r="P1873" t="str">
            <v>CJT7Q1S</v>
          </cell>
          <cell r="Q1873">
            <v>32000</v>
          </cell>
          <cell r="R1873" t="str">
            <v>D0906</v>
          </cell>
          <cell r="T1873" t="str">
            <v>C16MTG</v>
          </cell>
          <cell r="U1873" t="str">
            <v>Canberra, 16 Mort Street, Ground Floor</v>
          </cell>
          <cell r="V1873" t="str">
            <v>24.08.2011</v>
          </cell>
          <cell r="W1873" t="str">
            <v>UPD12</v>
          </cell>
          <cell r="AA1873" t="str">
            <v>PSYS</v>
          </cell>
          <cell r="AB1873" t="str">
            <v>IT Services Group</v>
          </cell>
          <cell r="AD1873" t="str">
            <v>ACT</v>
          </cell>
          <cell r="AE1873">
            <v>4</v>
          </cell>
          <cell r="AG1873">
            <v>4</v>
          </cell>
          <cell r="AH1873">
            <v>1</v>
          </cell>
          <cell r="AL1873">
            <v>2005</v>
          </cell>
          <cell r="AM1873">
            <v>0</v>
          </cell>
        </row>
        <row r="1874">
          <cell r="A1874">
            <v>121065</v>
          </cell>
          <cell r="B1874" t="str">
            <v>29.06.2007</v>
          </cell>
          <cell r="D1874">
            <v>6</v>
          </cell>
          <cell r="E1874" t="str">
            <v>Desktop Hardware</v>
          </cell>
          <cell r="G1874" t="str">
            <v>6LTP</v>
          </cell>
          <cell r="H1874" t="str">
            <v>Laptops</v>
          </cell>
          <cell r="I1874">
            <v>0</v>
          </cell>
          <cell r="J1874" t="str">
            <v>LAPTOP; Dell Latitude D420</v>
          </cell>
          <cell r="K1874" t="str">
            <v>LAPTOP</v>
          </cell>
          <cell r="L1874" t="str">
            <v>Dell Latitude D420</v>
          </cell>
          <cell r="O1874">
            <v>121065</v>
          </cell>
          <cell r="P1874" t="str">
            <v>6N84Q1S</v>
          </cell>
          <cell r="Q1874">
            <v>32000</v>
          </cell>
          <cell r="R1874" t="str">
            <v>D0906</v>
          </cell>
          <cell r="T1874" t="str">
            <v>POOL</v>
          </cell>
          <cell r="U1874" t="str">
            <v>Pool Assets</v>
          </cell>
          <cell r="V1874" t="str">
            <v>06.09.2011</v>
          </cell>
          <cell r="W1874" t="str">
            <v>UPD12</v>
          </cell>
          <cell r="X1874" t="str">
            <v>DR1506</v>
          </cell>
          <cell r="Y1874">
            <v>77661157</v>
          </cell>
          <cell r="Z1874" t="str">
            <v>Desiree RICHARDS</v>
          </cell>
          <cell r="AA1874" t="str">
            <v>PSYS</v>
          </cell>
          <cell r="AB1874" t="str">
            <v>IT Services Group</v>
          </cell>
          <cell r="AD1874" t="str">
            <v>ACT</v>
          </cell>
          <cell r="AE1874">
            <v>4</v>
          </cell>
          <cell r="AG1874">
            <v>4</v>
          </cell>
          <cell r="AH1874">
            <v>1</v>
          </cell>
          <cell r="AL1874">
            <v>2037</v>
          </cell>
          <cell r="AM1874">
            <v>0</v>
          </cell>
        </row>
        <row r="1875">
          <cell r="A1875">
            <v>121066</v>
          </cell>
          <cell r="B1875" t="str">
            <v>29.06.2007</v>
          </cell>
          <cell r="D1875">
            <v>6</v>
          </cell>
          <cell r="E1875" t="str">
            <v>Desktop Hardware</v>
          </cell>
          <cell r="G1875" t="str">
            <v>6LTP</v>
          </cell>
          <cell r="H1875" t="str">
            <v>Laptops</v>
          </cell>
          <cell r="I1875">
            <v>0</v>
          </cell>
          <cell r="J1875" t="str">
            <v>LAPTOP; Dell Latitude D420</v>
          </cell>
          <cell r="K1875" t="str">
            <v>LAPTOP</v>
          </cell>
          <cell r="L1875" t="str">
            <v>Dell Latitude D420</v>
          </cell>
          <cell r="M1875" t="str">
            <v>IT-12-10 - Gifting to CTFS</v>
          </cell>
          <cell r="O1875">
            <v>121066</v>
          </cell>
          <cell r="P1875" t="str">
            <v>8N84Q1S</v>
          </cell>
          <cell r="Q1875">
            <v>32000</v>
          </cell>
          <cell r="R1875" t="str">
            <v>D0906</v>
          </cell>
          <cell r="T1875" t="str">
            <v>C16MTG</v>
          </cell>
          <cell r="U1875" t="str">
            <v>Canberra, 16 Mort Street, Ground Floor</v>
          </cell>
          <cell r="V1875" t="str">
            <v>24.08.2011</v>
          </cell>
          <cell r="W1875" t="str">
            <v>UPD12</v>
          </cell>
          <cell r="AA1875" t="str">
            <v>PSYS</v>
          </cell>
          <cell r="AB1875" t="str">
            <v>IT Services Group</v>
          </cell>
          <cell r="AD1875" t="str">
            <v>ACT</v>
          </cell>
          <cell r="AE1875">
            <v>4</v>
          </cell>
          <cell r="AG1875">
            <v>4</v>
          </cell>
          <cell r="AH1875">
            <v>1</v>
          </cell>
          <cell r="AL1875">
            <v>2037</v>
          </cell>
          <cell r="AM1875">
            <v>0</v>
          </cell>
        </row>
        <row r="1876">
          <cell r="A1876">
            <v>121068</v>
          </cell>
          <cell r="B1876" t="str">
            <v>25.06.2007</v>
          </cell>
          <cell r="D1876">
            <v>6</v>
          </cell>
          <cell r="E1876" t="str">
            <v>Desktop Hardware</v>
          </cell>
          <cell r="G1876" t="str">
            <v>6LTP</v>
          </cell>
          <cell r="H1876" t="str">
            <v>Laptops</v>
          </cell>
          <cell r="I1876">
            <v>0</v>
          </cell>
          <cell r="J1876" t="str">
            <v>LAPTOP; Dell Latitude D420</v>
          </cell>
          <cell r="K1876" t="str">
            <v>LAPTOP</v>
          </cell>
          <cell r="L1876" t="str">
            <v>Dell Latitude D420</v>
          </cell>
          <cell r="O1876">
            <v>121068</v>
          </cell>
          <cell r="P1876" t="str">
            <v>BN84Q1S</v>
          </cell>
          <cell r="Q1876">
            <v>32000</v>
          </cell>
          <cell r="R1876" t="str">
            <v>D0906</v>
          </cell>
          <cell r="T1876" t="str">
            <v>PERSONAL</v>
          </cell>
          <cell r="U1876" t="str">
            <v>Personal Issue</v>
          </cell>
          <cell r="V1876" t="str">
            <v>18.08.2011</v>
          </cell>
          <cell r="W1876" t="str">
            <v>MAN12</v>
          </cell>
          <cell r="X1876" t="str">
            <v>PM0421</v>
          </cell>
          <cell r="Y1876">
            <v>76137695</v>
          </cell>
          <cell r="Z1876" t="str">
            <v>Peter MILLER</v>
          </cell>
          <cell r="AA1876" t="str">
            <v>PSYS</v>
          </cell>
          <cell r="AB1876" t="str">
            <v>IT Services Group</v>
          </cell>
          <cell r="AD1876" t="str">
            <v>ACT</v>
          </cell>
          <cell r="AE1876">
            <v>4</v>
          </cell>
          <cell r="AG1876">
            <v>4</v>
          </cell>
          <cell r="AH1876">
            <v>1</v>
          </cell>
          <cell r="AL1876">
            <v>2700.1</v>
          </cell>
          <cell r="AM1876">
            <v>0</v>
          </cell>
        </row>
        <row r="1877">
          <cell r="A1877">
            <v>121069</v>
          </cell>
          <cell r="B1877" t="str">
            <v>29.06.2007</v>
          </cell>
          <cell r="D1877">
            <v>6</v>
          </cell>
          <cell r="E1877" t="str">
            <v>Desktop Hardware</v>
          </cell>
          <cell r="G1877" t="str">
            <v>6LTP</v>
          </cell>
          <cell r="H1877" t="str">
            <v>Laptops</v>
          </cell>
          <cell r="I1877">
            <v>0</v>
          </cell>
          <cell r="J1877" t="str">
            <v>LAPTOP; Dell Latitude D420</v>
          </cell>
          <cell r="K1877" t="str">
            <v>LAPTOP</v>
          </cell>
          <cell r="L1877" t="str">
            <v>Dell Latitude D420</v>
          </cell>
          <cell r="O1877">
            <v>121069</v>
          </cell>
          <cell r="P1877" t="str">
            <v>DN84Q1S</v>
          </cell>
          <cell r="Q1877">
            <v>32000</v>
          </cell>
          <cell r="R1877" t="str">
            <v>D0906</v>
          </cell>
          <cell r="T1877" t="str">
            <v>POOL</v>
          </cell>
          <cell r="U1877" t="str">
            <v>Pool Assets</v>
          </cell>
          <cell r="V1877" t="str">
            <v>14.10.2011</v>
          </cell>
          <cell r="W1877" t="str">
            <v>MAN12</v>
          </cell>
          <cell r="AA1877" t="str">
            <v>PSYS</v>
          </cell>
          <cell r="AB1877" t="str">
            <v>IT Services Group</v>
          </cell>
          <cell r="AD1877" t="str">
            <v>SA</v>
          </cell>
          <cell r="AE1877">
            <v>4</v>
          </cell>
          <cell r="AG1877">
            <v>4</v>
          </cell>
          <cell r="AH1877">
            <v>1</v>
          </cell>
          <cell r="AL1877">
            <v>2037</v>
          </cell>
          <cell r="AM1877">
            <v>0</v>
          </cell>
        </row>
        <row r="1878">
          <cell r="A1878">
            <v>121071</v>
          </cell>
          <cell r="B1878" t="str">
            <v>29.06.2007</v>
          </cell>
          <cell r="D1878">
            <v>6</v>
          </cell>
          <cell r="E1878" t="str">
            <v>Desktop Hardware</v>
          </cell>
          <cell r="G1878" t="str">
            <v>6LTP</v>
          </cell>
          <cell r="H1878" t="str">
            <v>Laptops</v>
          </cell>
          <cell r="I1878">
            <v>0</v>
          </cell>
          <cell r="J1878" t="str">
            <v>LAPTOP; Dell Latitude D620</v>
          </cell>
          <cell r="K1878" t="str">
            <v>LAPTOP</v>
          </cell>
          <cell r="L1878" t="str">
            <v>Dell Latitude D620</v>
          </cell>
          <cell r="M1878" t="str">
            <v>pool</v>
          </cell>
          <cell r="O1878">
            <v>121071</v>
          </cell>
          <cell r="P1878" t="str">
            <v>BJT7Q1S</v>
          </cell>
          <cell r="Q1878">
            <v>32000</v>
          </cell>
          <cell r="R1878" t="str">
            <v>D0906</v>
          </cell>
          <cell r="T1878" t="str">
            <v>C14MT1</v>
          </cell>
          <cell r="U1878" t="str">
            <v>Canberra, 14 Mort Street, lvl 1</v>
          </cell>
          <cell r="V1878" t="str">
            <v>15.03.2008</v>
          </cell>
          <cell r="W1878" t="str">
            <v>MIS2</v>
          </cell>
          <cell r="AA1878" t="str">
            <v>PRAE</v>
          </cell>
          <cell r="AB1878" t="str">
            <v>Valid but perhaps could be blank</v>
          </cell>
          <cell r="AD1878" t="str">
            <v>ACT</v>
          </cell>
          <cell r="AE1878">
            <v>4</v>
          </cell>
          <cell r="AG1878">
            <v>4</v>
          </cell>
          <cell r="AH1878">
            <v>1</v>
          </cell>
          <cell r="AL1878">
            <v>2005</v>
          </cell>
          <cell r="AM1878">
            <v>0</v>
          </cell>
        </row>
        <row r="1879">
          <cell r="A1879">
            <v>121074</v>
          </cell>
          <cell r="B1879" t="str">
            <v>29.06.2007</v>
          </cell>
          <cell r="D1879">
            <v>6</v>
          </cell>
          <cell r="E1879" t="str">
            <v>Desktop Hardware</v>
          </cell>
          <cell r="G1879" t="str">
            <v>6LTP</v>
          </cell>
          <cell r="H1879" t="str">
            <v>Laptops</v>
          </cell>
          <cell r="I1879">
            <v>0</v>
          </cell>
          <cell r="J1879" t="str">
            <v>LAPTOP; Dell Latitude D620</v>
          </cell>
          <cell r="K1879" t="str">
            <v>LAPTOP</v>
          </cell>
          <cell r="L1879" t="str">
            <v>Dell Latitude D620</v>
          </cell>
          <cell r="O1879">
            <v>121074</v>
          </cell>
          <cell r="P1879" t="str">
            <v>7LV7Q1S</v>
          </cell>
          <cell r="Q1879">
            <v>32000</v>
          </cell>
          <cell r="R1879" t="str">
            <v>D0906</v>
          </cell>
          <cell r="T1879" t="str">
            <v>POOL</v>
          </cell>
          <cell r="U1879" t="str">
            <v>Pool Assets</v>
          </cell>
          <cell r="V1879" t="str">
            <v>20.06.2011</v>
          </cell>
          <cell r="W1879" t="str">
            <v>UPD11</v>
          </cell>
          <cell r="X1879" t="str">
            <v>PB1514</v>
          </cell>
          <cell r="Y1879">
            <v>79973402</v>
          </cell>
          <cell r="Z1879" t="str">
            <v>Patrick BURFORD</v>
          </cell>
          <cell r="AA1879" t="str">
            <v>PDEY</v>
          </cell>
          <cell r="AB1879" t="str">
            <v>Dig Educ Youth &amp; Transitions</v>
          </cell>
          <cell r="AD1879" t="str">
            <v>ACT</v>
          </cell>
          <cell r="AE1879">
            <v>4</v>
          </cell>
          <cell r="AG1879">
            <v>4</v>
          </cell>
          <cell r="AH1879">
            <v>1</v>
          </cell>
          <cell r="AL1879">
            <v>2005</v>
          </cell>
          <cell r="AM1879">
            <v>0</v>
          </cell>
        </row>
        <row r="1880">
          <cell r="A1880">
            <v>121076</v>
          </cell>
          <cell r="B1880" t="str">
            <v>07.06.2007</v>
          </cell>
          <cell r="D1880">
            <v>6</v>
          </cell>
          <cell r="E1880" t="str">
            <v>Desktop Hardware</v>
          </cell>
          <cell r="G1880" t="str">
            <v>6LTP</v>
          </cell>
          <cell r="H1880" t="str">
            <v>Laptops</v>
          </cell>
          <cell r="I1880">
            <v>0</v>
          </cell>
          <cell r="J1880" t="str">
            <v>LAPTOP; Dell Latitude D420</v>
          </cell>
          <cell r="K1880" t="str">
            <v>LAPTOP</v>
          </cell>
          <cell r="L1880" t="str">
            <v>Dell Latitude D420</v>
          </cell>
          <cell r="M1880" t="str">
            <v>IT-12-10 - Gifting to CTFS</v>
          </cell>
          <cell r="O1880">
            <v>121076</v>
          </cell>
          <cell r="P1880" t="str">
            <v>6D9TP1S</v>
          </cell>
          <cell r="Q1880">
            <v>32000</v>
          </cell>
          <cell r="R1880" t="str">
            <v>D0906</v>
          </cell>
          <cell r="T1880" t="str">
            <v>C16MTG</v>
          </cell>
          <cell r="U1880" t="str">
            <v>Canberra, 16 Mort Street, Ground Floor</v>
          </cell>
          <cell r="V1880" t="str">
            <v>24.08.2011</v>
          </cell>
          <cell r="W1880" t="str">
            <v>UPD12</v>
          </cell>
          <cell r="AA1880" t="str">
            <v>PSYS</v>
          </cell>
          <cell r="AB1880" t="str">
            <v>IT Services Group</v>
          </cell>
          <cell r="AD1880" t="str">
            <v>ACT</v>
          </cell>
          <cell r="AE1880">
            <v>4</v>
          </cell>
          <cell r="AG1880">
            <v>4</v>
          </cell>
          <cell r="AH1880">
            <v>1</v>
          </cell>
          <cell r="AL1880">
            <v>2037</v>
          </cell>
          <cell r="AM1880">
            <v>0</v>
          </cell>
        </row>
        <row r="1881">
          <cell r="A1881">
            <v>121077</v>
          </cell>
          <cell r="B1881" t="str">
            <v>25.06.2007</v>
          </cell>
          <cell r="D1881">
            <v>6</v>
          </cell>
          <cell r="E1881" t="str">
            <v>Desktop Hardware</v>
          </cell>
          <cell r="G1881" t="str">
            <v>6LTP</v>
          </cell>
          <cell r="H1881" t="str">
            <v>Laptops</v>
          </cell>
          <cell r="I1881">
            <v>0</v>
          </cell>
          <cell r="J1881" t="str">
            <v>LAPTOP; Dell Latitude D620</v>
          </cell>
          <cell r="K1881" t="str">
            <v>LAPTOP</v>
          </cell>
          <cell r="L1881" t="str">
            <v>Dell Latitude D620</v>
          </cell>
          <cell r="M1881" t="str">
            <v>IT-12-10 - Gifting to CTFS</v>
          </cell>
          <cell r="O1881">
            <v>121077</v>
          </cell>
          <cell r="P1881" t="str">
            <v>GHT7Q1S</v>
          </cell>
          <cell r="Q1881">
            <v>32000</v>
          </cell>
          <cell r="R1881" t="str">
            <v>D0906</v>
          </cell>
          <cell r="T1881" t="str">
            <v>C16MTG</v>
          </cell>
          <cell r="U1881" t="str">
            <v>Canberra, 16 Mort Street, Ground Floor</v>
          </cell>
          <cell r="V1881" t="str">
            <v>24.08.2011</v>
          </cell>
          <cell r="W1881" t="str">
            <v>UPD12</v>
          </cell>
          <cell r="AA1881" t="str">
            <v>PSYS</v>
          </cell>
          <cell r="AB1881" t="str">
            <v>IT Services Group</v>
          </cell>
          <cell r="AD1881" t="str">
            <v>ACT</v>
          </cell>
          <cell r="AE1881">
            <v>4</v>
          </cell>
          <cell r="AG1881">
            <v>4</v>
          </cell>
          <cell r="AH1881">
            <v>1</v>
          </cell>
          <cell r="AL1881">
            <v>2005</v>
          </cell>
          <cell r="AM1881">
            <v>0</v>
          </cell>
        </row>
        <row r="1882">
          <cell r="A1882">
            <v>121079</v>
          </cell>
          <cell r="B1882" t="str">
            <v>07.06.2007</v>
          </cell>
          <cell r="D1882">
            <v>6</v>
          </cell>
          <cell r="E1882" t="str">
            <v>Desktop Hardware</v>
          </cell>
          <cell r="G1882" t="str">
            <v>6LTP</v>
          </cell>
          <cell r="H1882" t="str">
            <v>Laptops</v>
          </cell>
          <cell r="I1882">
            <v>0</v>
          </cell>
          <cell r="J1882" t="str">
            <v>LAPTOP; Dell Latitude D420</v>
          </cell>
          <cell r="K1882" t="str">
            <v>LAPTOP</v>
          </cell>
          <cell r="L1882" t="str">
            <v>Dell Latitude D420</v>
          </cell>
          <cell r="O1882">
            <v>121079</v>
          </cell>
          <cell r="P1882" t="str">
            <v>5D9TP1S</v>
          </cell>
          <cell r="Q1882">
            <v>32000</v>
          </cell>
          <cell r="R1882" t="str">
            <v>D0906</v>
          </cell>
          <cell r="T1882" t="str">
            <v>PERSONAL</v>
          </cell>
          <cell r="U1882" t="str">
            <v>Personal Issue</v>
          </cell>
          <cell r="V1882" t="str">
            <v>11.08.2011</v>
          </cell>
          <cell r="W1882" t="str">
            <v>UPD12</v>
          </cell>
          <cell r="X1882" t="str">
            <v>KR1502</v>
          </cell>
          <cell r="Y1882">
            <v>76796551</v>
          </cell>
          <cell r="Z1882" t="str">
            <v>Kadi TAYLOR</v>
          </cell>
          <cell r="AA1882" t="str">
            <v>PIEY</v>
          </cell>
          <cell r="AB1882" t="str">
            <v>International</v>
          </cell>
          <cell r="AD1882" t="str">
            <v>ACT</v>
          </cell>
          <cell r="AE1882">
            <v>4</v>
          </cell>
          <cell r="AG1882">
            <v>4</v>
          </cell>
          <cell r="AH1882">
            <v>1</v>
          </cell>
          <cell r="AL1882">
            <v>2037</v>
          </cell>
          <cell r="AM1882">
            <v>0</v>
          </cell>
        </row>
        <row r="1883">
          <cell r="A1883">
            <v>121080</v>
          </cell>
          <cell r="B1883" t="str">
            <v>25.06.2007</v>
          </cell>
          <cell r="D1883">
            <v>6</v>
          </cell>
          <cell r="E1883" t="str">
            <v>Desktop Hardware</v>
          </cell>
          <cell r="G1883" t="str">
            <v>6LTP</v>
          </cell>
          <cell r="H1883" t="str">
            <v>Laptops</v>
          </cell>
          <cell r="I1883">
            <v>0</v>
          </cell>
          <cell r="J1883" t="str">
            <v>LAPTOP; Dell Latitude D620</v>
          </cell>
          <cell r="K1883" t="str">
            <v>LAPTOP</v>
          </cell>
          <cell r="L1883" t="str">
            <v>Dell Latitude D620</v>
          </cell>
          <cell r="M1883" t="str">
            <v>Pool Asset</v>
          </cell>
          <cell r="O1883">
            <v>121080</v>
          </cell>
          <cell r="P1883" t="str">
            <v>HHT7Q1S</v>
          </cell>
          <cell r="Q1883">
            <v>32000</v>
          </cell>
          <cell r="R1883" t="str">
            <v>D0906</v>
          </cell>
          <cell r="T1883" t="str">
            <v>POOL</v>
          </cell>
          <cell r="U1883" t="str">
            <v>Pool Assets</v>
          </cell>
          <cell r="V1883" t="str">
            <v>19.01.2011</v>
          </cell>
          <cell r="W1883" t="str">
            <v>MAN11</v>
          </cell>
          <cell r="AA1883" t="str">
            <v>PSYS</v>
          </cell>
          <cell r="AB1883" t="str">
            <v>IT Services Group</v>
          </cell>
          <cell r="AD1883" t="str">
            <v>VIC</v>
          </cell>
          <cell r="AE1883">
            <v>4</v>
          </cell>
          <cell r="AG1883">
            <v>4</v>
          </cell>
          <cell r="AH1883">
            <v>1</v>
          </cell>
          <cell r="AL1883">
            <v>2005</v>
          </cell>
          <cell r="AM1883">
            <v>0</v>
          </cell>
        </row>
        <row r="1884">
          <cell r="A1884">
            <v>121081</v>
          </cell>
          <cell r="B1884" t="str">
            <v>25.06.2007</v>
          </cell>
          <cell r="D1884">
            <v>6</v>
          </cell>
          <cell r="E1884" t="str">
            <v>Desktop Hardware</v>
          </cell>
          <cell r="G1884" t="str">
            <v>6LTP</v>
          </cell>
          <cell r="H1884" t="str">
            <v>Laptops</v>
          </cell>
          <cell r="I1884">
            <v>0</v>
          </cell>
          <cell r="J1884" t="str">
            <v>LAPTOP; Dell Latitude D620</v>
          </cell>
          <cell r="K1884" t="str">
            <v>LAPTOP</v>
          </cell>
          <cell r="L1884" t="str">
            <v>Dell Latitude D620</v>
          </cell>
          <cell r="O1884">
            <v>121081</v>
          </cell>
          <cell r="P1884" t="str">
            <v>1JT7Q1S</v>
          </cell>
          <cell r="Q1884">
            <v>32000</v>
          </cell>
          <cell r="R1884" t="str">
            <v>D0906</v>
          </cell>
          <cell r="T1884" t="str">
            <v>PERSONAL</v>
          </cell>
          <cell r="U1884" t="str">
            <v>Personal Issue</v>
          </cell>
          <cell r="V1884" t="str">
            <v>16.08.2011</v>
          </cell>
          <cell r="W1884" t="str">
            <v>MAN12</v>
          </cell>
          <cell r="X1884" t="str">
            <v>HL2200</v>
          </cell>
          <cell r="Y1884">
            <v>78852393</v>
          </cell>
          <cell r="Z1884" t="str">
            <v>HELEN LAMMING</v>
          </cell>
          <cell r="AA1884" t="str">
            <v>PSYS</v>
          </cell>
          <cell r="AB1884" t="str">
            <v>IT Services Group</v>
          </cell>
          <cell r="AD1884" t="str">
            <v>ACT</v>
          </cell>
          <cell r="AE1884">
            <v>4</v>
          </cell>
          <cell r="AG1884">
            <v>4</v>
          </cell>
          <cell r="AH1884">
            <v>1</v>
          </cell>
          <cell r="AL1884">
            <v>2005</v>
          </cell>
          <cell r="AM1884">
            <v>0</v>
          </cell>
        </row>
        <row r="1885">
          <cell r="A1885">
            <v>121083</v>
          </cell>
          <cell r="B1885" t="str">
            <v>27.07.2007</v>
          </cell>
          <cell r="D1885">
            <v>6</v>
          </cell>
          <cell r="E1885" t="str">
            <v>Desktop Hardware</v>
          </cell>
          <cell r="G1885" t="str">
            <v>6LTP</v>
          </cell>
          <cell r="H1885" t="str">
            <v>Laptops</v>
          </cell>
          <cell r="I1885">
            <v>0</v>
          </cell>
          <cell r="J1885" t="str">
            <v>LAPTOP; Dell Latitude D620</v>
          </cell>
          <cell r="K1885" t="str">
            <v>LAPTOP</v>
          </cell>
          <cell r="L1885" t="str">
            <v>Dell Latitude D620</v>
          </cell>
          <cell r="M1885" t="str">
            <v>Higher Skills Branch resource</v>
          </cell>
          <cell r="O1885">
            <v>121083</v>
          </cell>
          <cell r="P1885" t="str">
            <v>DXNHQ1S</v>
          </cell>
          <cell r="Q1885">
            <v>32000</v>
          </cell>
          <cell r="R1885" t="str">
            <v>D0906</v>
          </cell>
          <cell r="T1885" t="str">
            <v>C16MT3</v>
          </cell>
          <cell r="U1885" t="str">
            <v>Canberra, 16 Mort Street, lvl 3</v>
          </cell>
          <cell r="V1885" t="str">
            <v>12.03.2009</v>
          </cell>
          <cell r="W1885" t="str">
            <v>MIS2</v>
          </cell>
          <cell r="AA1885" t="str">
            <v>PYIS</v>
          </cell>
          <cell r="AB1885" t="str">
            <v>Youth &amp; Industry Skills Group</v>
          </cell>
          <cell r="AD1885" t="str">
            <v>ACT</v>
          </cell>
          <cell r="AE1885">
            <v>4</v>
          </cell>
          <cell r="AG1885">
            <v>4</v>
          </cell>
          <cell r="AL1885">
            <v>2005</v>
          </cell>
          <cell r="AM1885">
            <v>0</v>
          </cell>
        </row>
        <row r="1886">
          <cell r="A1886">
            <v>121084</v>
          </cell>
          <cell r="B1886" t="str">
            <v>25.06.2007</v>
          </cell>
          <cell r="D1886">
            <v>6</v>
          </cell>
          <cell r="E1886" t="str">
            <v>Desktop Hardware</v>
          </cell>
          <cell r="G1886" t="str">
            <v>6LTP</v>
          </cell>
          <cell r="H1886" t="str">
            <v>Laptops</v>
          </cell>
          <cell r="I1886">
            <v>0</v>
          </cell>
          <cell r="J1886" t="str">
            <v>LAPTOP; Dell Latitude D620</v>
          </cell>
          <cell r="K1886" t="str">
            <v>LAPTOP</v>
          </cell>
          <cell r="L1886" t="str">
            <v>Dell Latitude D620</v>
          </cell>
          <cell r="M1886" t="str">
            <v>ACT Investigations Branch</v>
          </cell>
          <cell r="O1886">
            <v>121084</v>
          </cell>
          <cell r="P1886" t="str">
            <v>HHV7Q1S</v>
          </cell>
          <cell r="Q1886">
            <v>32000</v>
          </cell>
          <cell r="R1886" t="str">
            <v>D0906</v>
          </cell>
          <cell r="T1886" t="str">
            <v>PERSONAL</v>
          </cell>
          <cell r="U1886" t="str">
            <v>Personal Issue</v>
          </cell>
          <cell r="V1886" t="str">
            <v>27.05.2011</v>
          </cell>
          <cell r="W1886" t="str">
            <v>MAN11</v>
          </cell>
          <cell r="X1886" t="str">
            <v>TG1503</v>
          </cell>
          <cell r="Y1886">
            <v>77251887</v>
          </cell>
          <cell r="Z1886" t="str">
            <v>Trevor Gore</v>
          </cell>
          <cell r="AA1886" t="str">
            <v>PSYS</v>
          </cell>
          <cell r="AB1886" t="str">
            <v>IT Services Group</v>
          </cell>
          <cell r="AD1886" t="str">
            <v>ACT</v>
          </cell>
          <cell r="AE1886">
            <v>4</v>
          </cell>
          <cell r="AG1886">
            <v>4</v>
          </cell>
          <cell r="AH1886">
            <v>1</v>
          </cell>
          <cell r="AL1886">
            <v>2005</v>
          </cell>
          <cell r="AM1886">
            <v>0</v>
          </cell>
        </row>
        <row r="1887">
          <cell r="A1887">
            <v>121087</v>
          </cell>
          <cell r="B1887" t="str">
            <v>29.06.2007</v>
          </cell>
          <cell r="D1887">
            <v>6</v>
          </cell>
          <cell r="E1887" t="str">
            <v>Desktop Hardware</v>
          </cell>
          <cell r="G1887" t="str">
            <v>6LTP</v>
          </cell>
          <cell r="H1887" t="str">
            <v>Laptops</v>
          </cell>
          <cell r="I1887">
            <v>0</v>
          </cell>
          <cell r="J1887" t="str">
            <v>LAPTOP; Dell Latitude D620</v>
          </cell>
          <cell r="K1887" t="str">
            <v>LAPTOP</v>
          </cell>
          <cell r="L1887" t="str">
            <v>Dell Latitude D620</v>
          </cell>
          <cell r="M1887" t="str">
            <v>RENAE HOUSTON</v>
          </cell>
          <cell r="O1887">
            <v>121087</v>
          </cell>
          <cell r="P1887" t="str">
            <v>5GT7Q1S</v>
          </cell>
          <cell r="Q1887">
            <v>32000</v>
          </cell>
          <cell r="R1887" t="str">
            <v>D0906</v>
          </cell>
          <cell r="T1887" t="str">
            <v>PERSONAL</v>
          </cell>
          <cell r="U1887" t="str">
            <v>Personal Issue</v>
          </cell>
          <cell r="V1887" t="str">
            <v>26.03.2009</v>
          </cell>
          <cell r="W1887" t="str">
            <v>MIS2</v>
          </cell>
          <cell r="X1887" t="str">
            <v>RH0247</v>
          </cell>
          <cell r="Y1887">
            <v>76134195</v>
          </cell>
          <cell r="Z1887" t="str">
            <v>Renae Houston</v>
          </cell>
          <cell r="AA1887" t="str">
            <v>PING</v>
          </cell>
          <cell r="AB1887" t="str">
            <v>Indigenous Economic Strategy</v>
          </cell>
          <cell r="AD1887" t="str">
            <v>ACT</v>
          </cell>
          <cell r="AE1887">
            <v>4</v>
          </cell>
          <cell r="AG1887">
            <v>4</v>
          </cell>
          <cell r="AH1887">
            <v>1</v>
          </cell>
          <cell r="AL1887">
            <v>2005</v>
          </cell>
          <cell r="AM1887">
            <v>0</v>
          </cell>
        </row>
        <row r="1888">
          <cell r="A1888">
            <v>121090</v>
          </cell>
          <cell r="B1888" t="str">
            <v>25.06.2007</v>
          </cell>
          <cell r="D1888">
            <v>6</v>
          </cell>
          <cell r="E1888" t="str">
            <v>Desktop Hardware</v>
          </cell>
          <cell r="G1888" t="str">
            <v>6LTP</v>
          </cell>
          <cell r="H1888" t="str">
            <v>Laptops</v>
          </cell>
          <cell r="I1888">
            <v>0</v>
          </cell>
          <cell r="J1888" t="str">
            <v>LAPTOP; Dell Latitude D620</v>
          </cell>
          <cell r="K1888" t="str">
            <v>LAPTOP</v>
          </cell>
          <cell r="L1888" t="str">
            <v>Dell Latitude D620</v>
          </cell>
          <cell r="M1888" t="str">
            <v>IT-12-10 - Gifting to CTFS</v>
          </cell>
          <cell r="O1888">
            <v>121090</v>
          </cell>
          <cell r="P1888" t="str">
            <v>4GT7Q1S</v>
          </cell>
          <cell r="Q1888">
            <v>32000</v>
          </cell>
          <cell r="R1888" t="str">
            <v>D0906</v>
          </cell>
          <cell r="T1888" t="str">
            <v>C16MTG</v>
          </cell>
          <cell r="U1888" t="str">
            <v>Canberra, 16 Mort Street, Ground Floor</v>
          </cell>
          <cell r="V1888" t="str">
            <v>24.08.2011</v>
          </cell>
          <cell r="W1888" t="str">
            <v>UPD12</v>
          </cell>
          <cell r="AA1888" t="str">
            <v>PSYS</v>
          </cell>
          <cell r="AB1888" t="str">
            <v>IT Services Group</v>
          </cell>
          <cell r="AD1888" t="str">
            <v>ACT</v>
          </cell>
          <cell r="AE1888">
            <v>4</v>
          </cell>
          <cell r="AG1888">
            <v>4</v>
          </cell>
          <cell r="AH1888">
            <v>1</v>
          </cell>
          <cell r="AL1888">
            <v>2005</v>
          </cell>
          <cell r="AM1888">
            <v>0</v>
          </cell>
        </row>
        <row r="1889">
          <cell r="A1889">
            <v>121091</v>
          </cell>
          <cell r="B1889" t="str">
            <v>25.06.2007</v>
          </cell>
          <cell r="D1889">
            <v>6</v>
          </cell>
          <cell r="E1889" t="str">
            <v>Desktop Hardware</v>
          </cell>
          <cell r="G1889" t="str">
            <v>6LTP</v>
          </cell>
          <cell r="H1889" t="str">
            <v>Laptops</v>
          </cell>
          <cell r="I1889">
            <v>0</v>
          </cell>
          <cell r="J1889" t="str">
            <v>LAPTOP; Dell Latitude D620</v>
          </cell>
          <cell r="K1889" t="str">
            <v>LAPTOP</v>
          </cell>
          <cell r="L1889" t="str">
            <v>Dell Latitude D620</v>
          </cell>
          <cell r="M1889" t="str">
            <v>Storage Req. 1 - Dell Warehouse</v>
          </cell>
          <cell r="O1889">
            <v>121091</v>
          </cell>
          <cell r="P1889" t="str">
            <v>6JT7Q1S</v>
          </cell>
          <cell r="Q1889">
            <v>32000</v>
          </cell>
          <cell r="R1889" t="str">
            <v>D0906</v>
          </cell>
          <cell r="T1889" t="str">
            <v>DESKTPWHSE</v>
          </cell>
          <cell r="U1889" t="str">
            <v>Desktop Warehouse</v>
          </cell>
          <cell r="V1889" t="str">
            <v>04.11.2011</v>
          </cell>
          <cell r="W1889" t="str">
            <v>UPD12</v>
          </cell>
          <cell r="AA1889" t="str">
            <v>PSYS</v>
          </cell>
          <cell r="AB1889" t="str">
            <v>IT Services Group</v>
          </cell>
          <cell r="AD1889" t="str">
            <v>NSW</v>
          </cell>
          <cell r="AE1889">
            <v>4</v>
          </cell>
          <cell r="AG1889">
            <v>4</v>
          </cell>
          <cell r="AH1889">
            <v>1</v>
          </cell>
          <cell r="AL1889">
            <v>2005</v>
          </cell>
          <cell r="AM1889">
            <v>0</v>
          </cell>
        </row>
        <row r="1890">
          <cell r="A1890">
            <v>121092</v>
          </cell>
          <cell r="B1890" t="str">
            <v>25.06.2007</v>
          </cell>
          <cell r="D1890">
            <v>6</v>
          </cell>
          <cell r="E1890" t="str">
            <v>Desktop Hardware</v>
          </cell>
          <cell r="G1890" t="str">
            <v>6LTP</v>
          </cell>
          <cell r="H1890" t="str">
            <v>Laptops</v>
          </cell>
          <cell r="I1890">
            <v>0</v>
          </cell>
          <cell r="J1890" t="str">
            <v>LAPTOP; Dell Latitude D620</v>
          </cell>
          <cell r="K1890" t="str">
            <v>LAPTOP</v>
          </cell>
          <cell r="L1890" t="str">
            <v>Dell Latitude D620</v>
          </cell>
          <cell r="M1890" t="str">
            <v>GAU pool</v>
          </cell>
          <cell r="O1890">
            <v>121092</v>
          </cell>
          <cell r="P1890" t="str">
            <v>4LV7Q1S</v>
          </cell>
          <cell r="Q1890">
            <v>32000</v>
          </cell>
          <cell r="R1890" t="str">
            <v>D0906</v>
          </cell>
          <cell r="T1890" t="str">
            <v>C14MT4</v>
          </cell>
          <cell r="U1890" t="str">
            <v>Canberra, 14 Mort Street, lvl 4</v>
          </cell>
          <cell r="V1890" t="str">
            <v>31.03.2009</v>
          </cell>
          <cell r="W1890" t="str">
            <v>MIS2</v>
          </cell>
          <cell r="AA1890" t="str">
            <v>PLEO</v>
          </cell>
          <cell r="AB1890" t="str">
            <v>Lifting Educational Outcomes</v>
          </cell>
          <cell r="AD1890" t="str">
            <v>ACT</v>
          </cell>
          <cell r="AE1890">
            <v>4</v>
          </cell>
          <cell r="AG1890">
            <v>4</v>
          </cell>
          <cell r="AH1890">
            <v>1</v>
          </cell>
          <cell r="AL1890">
            <v>2005</v>
          </cell>
          <cell r="AM1890">
            <v>0</v>
          </cell>
        </row>
        <row r="1891">
          <cell r="A1891">
            <v>121094</v>
          </cell>
          <cell r="B1891" t="str">
            <v>29.06.2007</v>
          </cell>
          <cell r="D1891">
            <v>6</v>
          </cell>
          <cell r="E1891" t="str">
            <v>Desktop Hardware</v>
          </cell>
          <cell r="G1891" t="str">
            <v>6LTP</v>
          </cell>
          <cell r="H1891" t="str">
            <v>Laptops</v>
          </cell>
          <cell r="I1891">
            <v>0</v>
          </cell>
          <cell r="J1891" t="str">
            <v>LAPTOP; Dell Latitude D620</v>
          </cell>
          <cell r="K1891" t="str">
            <v>LAPTOP</v>
          </cell>
          <cell r="L1891" t="str">
            <v>Dell Latitude D620</v>
          </cell>
          <cell r="M1891" t="str">
            <v>P/I Julia Smith</v>
          </cell>
          <cell r="O1891">
            <v>121094</v>
          </cell>
          <cell r="P1891" t="str">
            <v>2HV7Q1S</v>
          </cell>
          <cell r="Q1891">
            <v>32000</v>
          </cell>
          <cell r="R1891" t="str">
            <v>D0906</v>
          </cell>
          <cell r="T1891" t="str">
            <v>PERSONAL</v>
          </cell>
          <cell r="U1891" t="str">
            <v>Personal Issue</v>
          </cell>
          <cell r="V1891" t="str">
            <v>12.03.2009</v>
          </cell>
          <cell r="W1891" t="str">
            <v>MIS2</v>
          </cell>
          <cell r="X1891" t="str">
            <v>JS0095</v>
          </cell>
          <cell r="Y1891">
            <v>34056600</v>
          </cell>
          <cell r="Z1891" t="str">
            <v>Julia SMITH</v>
          </cell>
          <cell r="AA1891" t="str">
            <v>PTSP</v>
          </cell>
          <cell r="AB1891" t="str">
            <v>Tert Skills &amp; Productivity Grp</v>
          </cell>
          <cell r="AD1891" t="str">
            <v>ACT</v>
          </cell>
          <cell r="AE1891">
            <v>4</v>
          </cell>
          <cell r="AG1891">
            <v>4</v>
          </cell>
          <cell r="AH1891">
            <v>1</v>
          </cell>
          <cell r="AL1891">
            <v>2005</v>
          </cell>
          <cell r="AM1891">
            <v>0</v>
          </cell>
        </row>
        <row r="1892">
          <cell r="A1892">
            <v>121095</v>
          </cell>
          <cell r="B1892" t="str">
            <v>29.06.2007</v>
          </cell>
          <cell r="D1892">
            <v>6</v>
          </cell>
          <cell r="E1892" t="str">
            <v>Desktop Hardware</v>
          </cell>
          <cell r="G1892" t="str">
            <v>6LTP</v>
          </cell>
          <cell r="H1892" t="str">
            <v>Laptops</v>
          </cell>
          <cell r="I1892">
            <v>0</v>
          </cell>
          <cell r="J1892" t="str">
            <v>LAPTOP; Dell Latitude D620</v>
          </cell>
          <cell r="K1892" t="str">
            <v>LAPTOP</v>
          </cell>
          <cell r="L1892" t="str">
            <v>Dell Latitude D620</v>
          </cell>
          <cell r="M1892" t="str">
            <v>VIC Investigations Branch - Troy Searles</v>
          </cell>
          <cell r="O1892">
            <v>121095</v>
          </cell>
          <cell r="P1892" t="str">
            <v>6GT7Q1S</v>
          </cell>
          <cell r="Q1892">
            <v>32000</v>
          </cell>
          <cell r="R1892" t="str">
            <v>D0906</v>
          </cell>
          <cell r="T1892" t="str">
            <v>PERSONAL</v>
          </cell>
          <cell r="U1892" t="str">
            <v>Personal Issue</v>
          </cell>
          <cell r="V1892" t="str">
            <v>27.05.2011</v>
          </cell>
          <cell r="W1892" t="str">
            <v>MAN11</v>
          </cell>
          <cell r="AA1892" t="str">
            <v>PSYS</v>
          </cell>
          <cell r="AB1892" t="str">
            <v>IT Services Group</v>
          </cell>
          <cell r="AD1892" t="str">
            <v>VIC</v>
          </cell>
          <cell r="AE1892">
            <v>4</v>
          </cell>
          <cell r="AG1892">
            <v>4</v>
          </cell>
          <cell r="AH1892">
            <v>1</v>
          </cell>
          <cell r="AL1892">
            <v>2005</v>
          </cell>
          <cell r="AM1892">
            <v>0</v>
          </cell>
        </row>
        <row r="1893">
          <cell r="A1893">
            <v>121097</v>
          </cell>
          <cell r="B1893" t="str">
            <v>07.06.2007</v>
          </cell>
          <cell r="D1893">
            <v>6</v>
          </cell>
          <cell r="E1893" t="str">
            <v>Desktop Hardware</v>
          </cell>
          <cell r="G1893" t="str">
            <v>6LTP</v>
          </cell>
          <cell r="H1893" t="str">
            <v>Laptops</v>
          </cell>
          <cell r="I1893">
            <v>0</v>
          </cell>
          <cell r="J1893" t="str">
            <v>LAPTOP; Dell Latitude D420</v>
          </cell>
          <cell r="K1893" t="str">
            <v>LAPTOP</v>
          </cell>
          <cell r="L1893" t="str">
            <v>Dell Latitude D420</v>
          </cell>
          <cell r="M1893" t="str">
            <v>CMDB location 27-02-08</v>
          </cell>
          <cell r="O1893">
            <v>121097</v>
          </cell>
          <cell r="P1893" t="str">
            <v>JW8TP1S</v>
          </cell>
          <cell r="Q1893">
            <v>32000</v>
          </cell>
          <cell r="R1893" t="str">
            <v>D0906</v>
          </cell>
          <cell r="T1893" t="str">
            <v>C14MTG</v>
          </cell>
          <cell r="U1893" t="str">
            <v>Canberra, 14 Mort St, Ground Floor</v>
          </cell>
          <cell r="V1893" t="str">
            <v>31.03.2009</v>
          </cell>
          <cell r="W1893" t="str">
            <v>MIS2</v>
          </cell>
          <cell r="AA1893" t="str">
            <v>PSYS</v>
          </cell>
          <cell r="AB1893" t="str">
            <v>IT Services Group</v>
          </cell>
          <cell r="AD1893" t="str">
            <v>ACT</v>
          </cell>
          <cell r="AE1893">
            <v>4</v>
          </cell>
          <cell r="AG1893">
            <v>4</v>
          </cell>
          <cell r="AH1893">
            <v>1</v>
          </cell>
          <cell r="AL1893">
            <v>2005</v>
          </cell>
          <cell r="AM1893">
            <v>0</v>
          </cell>
        </row>
        <row r="1894">
          <cell r="A1894">
            <v>121098</v>
          </cell>
          <cell r="B1894" t="str">
            <v>25.06.2007</v>
          </cell>
          <cell r="D1894">
            <v>6</v>
          </cell>
          <cell r="E1894" t="str">
            <v>Desktop Hardware</v>
          </cell>
          <cell r="G1894" t="str">
            <v>6LTP</v>
          </cell>
          <cell r="H1894" t="str">
            <v>Laptops</v>
          </cell>
          <cell r="I1894">
            <v>0</v>
          </cell>
          <cell r="J1894" t="str">
            <v>LAPTOP; Dell Latitude D620</v>
          </cell>
          <cell r="K1894" t="str">
            <v>LAPTOP</v>
          </cell>
          <cell r="L1894" t="str">
            <v>Dell Latitude D620</v>
          </cell>
          <cell r="O1894">
            <v>121098</v>
          </cell>
          <cell r="P1894" t="str">
            <v>1JV7Q1S</v>
          </cell>
          <cell r="Q1894">
            <v>32000</v>
          </cell>
          <cell r="R1894" t="str">
            <v>D0906</v>
          </cell>
          <cell r="T1894" t="str">
            <v>C16MT5</v>
          </cell>
          <cell r="U1894" t="str">
            <v>Canberra, 16 Mort Street, lvl 5</v>
          </cell>
          <cell r="V1894" t="str">
            <v>19.01.2011</v>
          </cell>
          <cell r="W1894" t="str">
            <v>MAN11</v>
          </cell>
          <cell r="X1894" t="str">
            <v>HM0121</v>
          </cell>
          <cell r="Y1894">
            <v>26103163</v>
          </cell>
          <cell r="Z1894" t="str">
            <v>Htoo Myint</v>
          </cell>
          <cell r="AA1894" t="str">
            <v>PSYS</v>
          </cell>
          <cell r="AB1894" t="str">
            <v>IT Services Group</v>
          </cell>
          <cell r="AD1894" t="str">
            <v>ACT</v>
          </cell>
          <cell r="AE1894">
            <v>4</v>
          </cell>
          <cell r="AG1894">
            <v>4</v>
          </cell>
          <cell r="AH1894">
            <v>1</v>
          </cell>
          <cell r="AL1894">
            <v>2005</v>
          </cell>
          <cell r="AM1894">
            <v>0</v>
          </cell>
        </row>
        <row r="1895">
          <cell r="A1895">
            <v>121099</v>
          </cell>
          <cell r="B1895" t="str">
            <v>07.06.2007</v>
          </cell>
          <cell r="D1895">
            <v>6</v>
          </cell>
          <cell r="E1895" t="str">
            <v>Desktop Hardware</v>
          </cell>
          <cell r="G1895" t="str">
            <v>6LTP</v>
          </cell>
          <cell r="H1895" t="str">
            <v>Laptops</v>
          </cell>
          <cell r="I1895">
            <v>0</v>
          </cell>
          <cell r="J1895" t="str">
            <v>LAPTOP; Dell Latitude D620</v>
          </cell>
          <cell r="K1895" t="str">
            <v>LAPTOP</v>
          </cell>
          <cell r="L1895" t="str">
            <v>Dell Latitude D620</v>
          </cell>
          <cell r="O1895">
            <v>121099</v>
          </cell>
          <cell r="P1895" t="str">
            <v>FW8TP1S</v>
          </cell>
          <cell r="Q1895">
            <v>32000</v>
          </cell>
          <cell r="R1895" t="str">
            <v>D0906</v>
          </cell>
          <cell r="T1895" t="str">
            <v>PERSONAL</v>
          </cell>
          <cell r="U1895" t="str">
            <v>Personal Issue</v>
          </cell>
          <cell r="V1895" t="str">
            <v>16.08.2011</v>
          </cell>
          <cell r="W1895" t="str">
            <v>MAN12</v>
          </cell>
          <cell r="X1895" t="str">
            <v>WM0100</v>
          </cell>
          <cell r="Y1895">
            <v>76134769</v>
          </cell>
          <cell r="Z1895" t="str">
            <v>Wendy WALKER</v>
          </cell>
          <cell r="AA1895" t="str">
            <v>PSYS</v>
          </cell>
          <cell r="AB1895" t="str">
            <v>IT Services Group</v>
          </cell>
          <cell r="AD1895" t="str">
            <v>ACT</v>
          </cell>
          <cell r="AE1895">
            <v>4</v>
          </cell>
          <cell r="AG1895">
            <v>4</v>
          </cell>
          <cell r="AH1895">
            <v>1</v>
          </cell>
          <cell r="AL1895">
            <v>2005</v>
          </cell>
          <cell r="AM1895">
            <v>0</v>
          </cell>
        </row>
        <row r="1896">
          <cell r="A1896">
            <v>121100</v>
          </cell>
          <cell r="B1896" t="str">
            <v>07.06.2007</v>
          </cell>
          <cell r="D1896">
            <v>6</v>
          </cell>
          <cell r="E1896" t="str">
            <v>Desktop Hardware</v>
          </cell>
          <cell r="G1896" t="str">
            <v>6LTP</v>
          </cell>
          <cell r="H1896" t="str">
            <v>Laptops</v>
          </cell>
          <cell r="I1896">
            <v>0</v>
          </cell>
          <cell r="J1896" t="str">
            <v>LAPTOP; Dell Latitude D420</v>
          </cell>
          <cell r="K1896" t="str">
            <v>LAPTOP</v>
          </cell>
          <cell r="L1896" t="str">
            <v>Dell Latitude D420</v>
          </cell>
          <cell r="M1896" t="str">
            <v>IT-12-10 - Gifting to CTFS</v>
          </cell>
          <cell r="O1896">
            <v>121100</v>
          </cell>
          <cell r="P1896" t="str">
            <v>1X8TP1S</v>
          </cell>
          <cell r="Q1896">
            <v>32000</v>
          </cell>
          <cell r="R1896" t="str">
            <v>D0906</v>
          </cell>
          <cell r="T1896" t="str">
            <v>C16MTG</v>
          </cell>
          <cell r="U1896" t="str">
            <v>Canberra, 16 Mort Street, Ground Floor</v>
          </cell>
          <cell r="V1896" t="str">
            <v>24.08.2011</v>
          </cell>
          <cell r="W1896" t="str">
            <v>UPD12</v>
          </cell>
          <cell r="AA1896" t="str">
            <v>PSYS</v>
          </cell>
          <cell r="AB1896" t="str">
            <v>IT Services Group</v>
          </cell>
          <cell r="AD1896" t="str">
            <v>ACT</v>
          </cell>
          <cell r="AE1896">
            <v>4</v>
          </cell>
          <cell r="AG1896">
            <v>4</v>
          </cell>
          <cell r="AH1896">
            <v>1</v>
          </cell>
          <cell r="AL1896">
            <v>2037</v>
          </cell>
          <cell r="AM1896">
            <v>0</v>
          </cell>
        </row>
        <row r="1897">
          <cell r="A1897">
            <v>121101</v>
          </cell>
          <cell r="B1897" t="str">
            <v>07.06.2007</v>
          </cell>
          <cell r="D1897">
            <v>6</v>
          </cell>
          <cell r="E1897" t="str">
            <v>Desktop Hardware</v>
          </cell>
          <cell r="G1897" t="str">
            <v>6LTP</v>
          </cell>
          <cell r="H1897" t="str">
            <v>Laptops</v>
          </cell>
          <cell r="I1897">
            <v>0</v>
          </cell>
          <cell r="J1897" t="str">
            <v>LAPTOP; Dell Latitude D620</v>
          </cell>
          <cell r="K1897" t="str">
            <v>LAPTOP</v>
          </cell>
          <cell r="L1897" t="str">
            <v>Dell Latitude D620</v>
          </cell>
          <cell r="M1897" t="str">
            <v>Parliament House - Bridget Whelan</v>
          </cell>
          <cell r="O1897">
            <v>121101</v>
          </cell>
          <cell r="P1897" t="str">
            <v>HW8TP1S</v>
          </cell>
          <cell r="Q1897">
            <v>32000</v>
          </cell>
          <cell r="R1897" t="str">
            <v>D0906</v>
          </cell>
          <cell r="T1897" t="str">
            <v>PERSONAL</v>
          </cell>
          <cell r="U1897" t="str">
            <v>Personal Issue</v>
          </cell>
          <cell r="V1897" t="str">
            <v>17.10.2011</v>
          </cell>
          <cell r="W1897" t="str">
            <v>UPD12</v>
          </cell>
          <cell r="AA1897" t="str">
            <v>PSYS</v>
          </cell>
          <cell r="AB1897" t="str">
            <v>IT Services Group</v>
          </cell>
          <cell r="AD1897" t="str">
            <v>VIC</v>
          </cell>
          <cell r="AE1897">
            <v>4</v>
          </cell>
          <cell r="AG1897">
            <v>4</v>
          </cell>
          <cell r="AH1897">
            <v>1</v>
          </cell>
          <cell r="AL1897">
            <v>2005</v>
          </cell>
          <cell r="AM1897">
            <v>0</v>
          </cell>
        </row>
        <row r="1898">
          <cell r="A1898">
            <v>121103</v>
          </cell>
          <cell r="B1898" t="str">
            <v>25.06.2007</v>
          </cell>
          <cell r="D1898">
            <v>6</v>
          </cell>
          <cell r="E1898" t="str">
            <v>Desktop Hardware</v>
          </cell>
          <cell r="G1898" t="str">
            <v>6LTP</v>
          </cell>
          <cell r="H1898" t="str">
            <v>Laptops</v>
          </cell>
          <cell r="I1898">
            <v>0</v>
          </cell>
          <cell r="J1898" t="str">
            <v>LAPTOP; Dell Latitude D620</v>
          </cell>
          <cell r="K1898" t="str">
            <v>LAPTOP</v>
          </cell>
          <cell r="L1898" t="str">
            <v>Dell Latitude D620</v>
          </cell>
          <cell r="M1898" t="str">
            <v>IT-12-10 - Gifting to CTFS</v>
          </cell>
          <cell r="O1898">
            <v>121103</v>
          </cell>
          <cell r="P1898" t="str">
            <v>9HT7Q1S</v>
          </cell>
          <cell r="Q1898">
            <v>32000</v>
          </cell>
          <cell r="R1898" t="str">
            <v>D0906</v>
          </cell>
          <cell r="T1898" t="str">
            <v>C16MTG</v>
          </cell>
          <cell r="U1898" t="str">
            <v>Canberra, 16 Mort Street, Ground Floor</v>
          </cell>
          <cell r="V1898" t="str">
            <v>24.08.2011</v>
          </cell>
          <cell r="W1898" t="str">
            <v>UPD12</v>
          </cell>
          <cell r="AA1898" t="str">
            <v>PSYS</v>
          </cell>
          <cell r="AB1898" t="str">
            <v>IT Services Group</v>
          </cell>
          <cell r="AD1898" t="str">
            <v>ACT</v>
          </cell>
          <cell r="AE1898">
            <v>4</v>
          </cell>
          <cell r="AG1898">
            <v>4</v>
          </cell>
          <cell r="AH1898">
            <v>1</v>
          </cell>
          <cell r="AL1898">
            <v>2005</v>
          </cell>
          <cell r="AM1898">
            <v>0</v>
          </cell>
        </row>
        <row r="1899">
          <cell r="A1899">
            <v>121104</v>
          </cell>
          <cell r="B1899" t="str">
            <v>25.06.2007</v>
          </cell>
          <cell r="D1899">
            <v>6</v>
          </cell>
          <cell r="E1899" t="str">
            <v>Desktop Hardware</v>
          </cell>
          <cell r="G1899" t="str">
            <v>6LTP</v>
          </cell>
          <cell r="H1899" t="str">
            <v>Laptops</v>
          </cell>
          <cell r="I1899">
            <v>0</v>
          </cell>
          <cell r="J1899" t="str">
            <v>LAPTOP; Dell Latitude D620</v>
          </cell>
          <cell r="K1899" t="str">
            <v>LAPTOP</v>
          </cell>
          <cell r="L1899" t="str">
            <v>Dell Latitude D620</v>
          </cell>
          <cell r="M1899" t="str">
            <v>IT-12-10 - Gifting to CTFS</v>
          </cell>
          <cell r="O1899">
            <v>121104</v>
          </cell>
          <cell r="P1899" t="str">
            <v>BHT7Q1S</v>
          </cell>
          <cell r="Q1899">
            <v>32000</v>
          </cell>
          <cell r="R1899" t="str">
            <v>D0906</v>
          </cell>
          <cell r="T1899" t="str">
            <v>C16MTG</v>
          </cell>
          <cell r="U1899" t="str">
            <v>Canberra, 16 Mort Street, Ground Floor</v>
          </cell>
          <cell r="V1899" t="str">
            <v>24.08.2011</v>
          </cell>
          <cell r="W1899" t="str">
            <v>UPD12</v>
          </cell>
          <cell r="AA1899" t="str">
            <v>PSYS</v>
          </cell>
          <cell r="AB1899" t="str">
            <v>IT Services Group</v>
          </cell>
          <cell r="AD1899" t="str">
            <v>ACT</v>
          </cell>
          <cell r="AE1899">
            <v>4</v>
          </cell>
          <cell r="AG1899">
            <v>4</v>
          </cell>
          <cell r="AH1899">
            <v>1</v>
          </cell>
          <cell r="AL1899">
            <v>2005</v>
          </cell>
          <cell r="AM1899">
            <v>0</v>
          </cell>
        </row>
        <row r="1900">
          <cell r="A1900">
            <v>121105</v>
          </cell>
          <cell r="B1900" t="str">
            <v>25.06.2007</v>
          </cell>
          <cell r="D1900">
            <v>6</v>
          </cell>
          <cell r="E1900" t="str">
            <v>Desktop Hardware</v>
          </cell>
          <cell r="G1900" t="str">
            <v>6LTP</v>
          </cell>
          <cell r="H1900" t="str">
            <v>Laptops</v>
          </cell>
          <cell r="I1900">
            <v>0</v>
          </cell>
          <cell r="J1900" t="str">
            <v>LAPTOP; Dell Latitude D620</v>
          </cell>
          <cell r="K1900" t="str">
            <v>LAPTOP</v>
          </cell>
          <cell r="L1900" t="str">
            <v>Dell Latitude D620</v>
          </cell>
          <cell r="M1900" t="str">
            <v>ACT Investigations Branch</v>
          </cell>
          <cell r="O1900">
            <v>121105</v>
          </cell>
          <cell r="P1900" t="str">
            <v>3HV7Q1S</v>
          </cell>
          <cell r="Q1900">
            <v>32000</v>
          </cell>
          <cell r="R1900" t="str">
            <v>D0906</v>
          </cell>
          <cell r="T1900" t="str">
            <v>POOL</v>
          </cell>
          <cell r="U1900" t="str">
            <v>Pool Assets</v>
          </cell>
          <cell r="V1900" t="str">
            <v>27.05.2011</v>
          </cell>
          <cell r="W1900" t="str">
            <v>MAN11</v>
          </cell>
          <cell r="AA1900" t="str">
            <v>PSYS</v>
          </cell>
          <cell r="AB1900" t="str">
            <v>IT Services Group</v>
          </cell>
          <cell r="AD1900" t="str">
            <v>ACT</v>
          </cell>
          <cell r="AE1900">
            <v>4</v>
          </cell>
          <cell r="AG1900">
            <v>4</v>
          </cell>
          <cell r="AH1900">
            <v>1</v>
          </cell>
          <cell r="AL1900">
            <v>2005</v>
          </cell>
          <cell r="AM1900">
            <v>0</v>
          </cell>
        </row>
        <row r="1901">
          <cell r="A1901">
            <v>121106</v>
          </cell>
          <cell r="B1901" t="str">
            <v>07.06.2007</v>
          </cell>
          <cell r="D1901">
            <v>6</v>
          </cell>
          <cell r="E1901" t="str">
            <v>Desktop Hardware</v>
          </cell>
          <cell r="G1901" t="str">
            <v>6LTP</v>
          </cell>
          <cell r="H1901" t="str">
            <v>Laptops</v>
          </cell>
          <cell r="I1901">
            <v>0</v>
          </cell>
          <cell r="J1901" t="str">
            <v>LAPTOP; Dell Latitude D420</v>
          </cell>
          <cell r="K1901" t="str">
            <v>LAPTOP</v>
          </cell>
          <cell r="L1901" t="str">
            <v>Dell Latitude D420</v>
          </cell>
          <cell r="M1901" t="str">
            <v>IT-12-10 - Gifting to CTFS</v>
          </cell>
          <cell r="O1901">
            <v>121106</v>
          </cell>
          <cell r="P1901" t="str">
            <v>2X8TP1S</v>
          </cell>
          <cell r="Q1901">
            <v>32000</v>
          </cell>
          <cell r="R1901" t="str">
            <v>D0906</v>
          </cell>
          <cell r="T1901" t="str">
            <v>C16MTG</v>
          </cell>
          <cell r="U1901" t="str">
            <v>Canberra, 16 Mort Street, Ground Floor</v>
          </cell>
          <cell r="V1901" t="str">
            <v>24.08.2011</v>
          </cell>
          <cell r="W1901" t="str">
            <v>UPD12</v>
          </cell>
          <cell r="AA1901" t="str">
            <v>PSYS</v>
          </cell>
          <cell r="AB1901" t="str">
            <v>IT Services Group</v>
          </cell>
          <cell r="AD1901" t="str">
            <v>ACT</v>
          </cell>
          <cell r="AE1901">
            <v>4</v>
          </cell>
          <cell r="AG1901">
            <v>4</v>
          </cell>
          <cell r="AH1901">
            <v>1</v>
          </cell>
          <cell r="AL1901">
            <v>2037</v>
          </cell>
          <cell r="AM1901">
            <v>0</v>
          </cell>
        </row>
        <row r="1902">
          <cell r="A1902">
            <v>121107</v>
          </cell>
          <cell r="B1902" t="str">
            <v>25.06.2007</v>
          </cell>
          <cell r="D1902">
            <v>6</v>
          </cell>
          <cell r="E1902" t="str">
            <v>Desktop Hardware</v>
          </cell>
          <cell r="G1902" t="str">
            <v>6LTP</v>
          </cell>
          <cell r="H1902" t="str">
            <v>Laptops</v>
          </cell>
          <cell r="I1902">
            <v>0</v>
          </cell>
          <cell r="J1902" t="str">
            <v>LAPTOP; Dell Latitude D620</v>
          </cell>
          <cell r="K1902" t="str">
            <v>LAPTOP</v>
          </cell>
          <cell r="L1902" t="str">
            <v>Dell Latitude D620</v>
          </cell>
          <cell r="M1902" t="str">
            <v>Toowoomba District Office</v>
          </cell>
          <cell r="O1902">
            <v>121107</v>
          </cell>
          <cell r="P1902" t="str">
            <v>4HV7Q1S</v>
          </cell>
          <cell r="Q1902">
            <v>32000</v>
          </cell>
          <cell r="R1902" t="str">
            <v>D0906</v>
          </cell>
          <cell r="T1902" t="str">
            <v>Q215AD9</v>
          </cell>
          <cell r="U1902" t="str">
            <v>Brisbane, 215 Adelaide St, lvl 9</v>
          </cell>
          <cell r="V1902" t="str">
            <v>11.10.2011</v>
          </cell>
          <cell r="W1902" t="str">
            <v>MAN11</v>
          </cell>
          <cell r="AA1902" t="str">
            <v>PQLD</v>
          </cell>
          <cell r="AB1902" t="str">
            <v>Queensland</v>
          </cell>
          <cell r="AD1902" t="str">
            <v>QLD</v>
          </cell>
          <cell r="AE1902">
            <v>4</v>
          </cell>
          <cell r="AG1902">
            <v>4</v>
          </cell>
          <cell r="AH1902">
            <v>1</v>
          </cell>
          <cell r="AL1902">
            <v>2005</v>
          </cell>
          <cell r="AM1902">
            <v>0</v>
          </cell>
        </row>
        <row r="1903">
          <cell r="A1903">
            <v>121108</v>
          </cell>
          <cell r="B1903" t="str">
            <v>25.06.2007</v>
          </cell>
          <cell r="D1903">
            <v>6</v>
          </cell>
          <cell r="E1903" t="str">
            <v>Desktop Hardware</v>
          </cell>
          <cell r="G1903" t="str">
            <v>6LTP</v>
          </cell>
          <cell r="H1903" t="str">
            <v>Laptops</v>
          </cell>
          <cell r="I1903">
            <v>0</v>
          </cell>
          <cell r="J1903" t="str">
            <v>LAPTOP; Dell Latitude D620</v>
          </cell>
          <cell r="K1903" t="str">
            <v>LAPTOP</v>
          </cell>
          <cell r="L1903" t="str">
            <v>Dell Latitude D620</v>
          </cell>
          <cell r="O1903">
            <v>121108</v>
          </cell>
          <cell r="P1903" t="str">
            <v>DHV7Q1S</v>
          </cell>
          <cell r="Q1903">
            <v>32000</v>
          </cell>
          <cell r="R1903" t="str">
            <v>D0906</v>
          </cell>
          <cell r="T1903" t="str">
            <v>PERSONAL</v>
          </cell>
          <cell r="U1903" t="str">
            <v>Personal Issue</v>
          </cell>
          <cell r="V1903" t="str">
            <v>19.01.2011</v>
          </cell>
          <cell r="W1903" t="str">
            <v>MAN11</v>
          </cell>
          <cell r="X1903" t="str">
            <v>JS0390</v>
          </cell>
          <cell r="Y1903">
            <v>74839706</v>
          </cell>
          <cell r="Z1903" t="str">
            <v>Judith SMITH</v>
          </cell>
          <cell r="AA1903" t="str">
            <v>PNCA</v>
          </cell>
          <cell r="AB1903" t="str">
            <v>Nat Curriculum Assess &amp; Report</v>
          </cell>
          <cell r="AD1903" t="str">
            <v>ACT</v>
          </cell>
          <cell r="AE1903">
            <v>4</v>
          </cell>
          <cell r="AG1903">
            <v>4</v>
          </cell>
          <cell r="AH1903">
            <v>1</v>
          </cell>
          <cell r="AL1903">
            <v>2005</v>
          </cell>
          <cell r="AM1903">
            <v>0</v>
          </cell>
        </row>
        <row r="1904">
          <cell r="A1904">
            <v>121111</v>
          </cell>
          <cell r="B1904" t="str">
            <v>25.06.2007</v>
          </cell>
          <cell r="D1904">
            <v>6</v>
          </cell>
          <cell r="E1904" t="str">
            <v>Desktop Hardware</v>
          </cell>
          <cell r="G1904" t="str">
            <v>6LTP</v>
          </cell>
          <cell r="H1904" t="str">
            <v>Laptops</v>
          </cell>
          <cell r="I1904">
            <v>0</v>
          </cell>
          <cell r="J1904" t="str">
            <v>LAPTOP; Dell Latitude D620</v>
          </cell>
          <cell r="K1904" t="str">
            <v>LAPTOP</v>
          </cell>
          <cell r="L1904" t="str">
            <v>Dell Latitude D620</v>
          </cell>
          <cell r="M1904" t="str">
            <v>IT-12-10 - Gifting to CTFS</v>
          </cell>
          <cell r="O1904">
            <v>121111</v>
          </cell>
          <cell r="P1904" t="str">
            <v>CHT7Q1S</v>
          </cell>
          <cell r="Q1904">
            <v>32000</v>
          </cell>
          <cell r="R1904" t="str">
            <v>D0906</v>
          </cell>
          <cell r="T1904" t="str">
            <v>C16MTG</v>
          </cell>
          <cell r="U1904" t="str">
            <v>Canberra, 16 Mort Street, Ground Floor</v>
          </cell>
          <cell r="V1904" t="str">
            <v>24.08.2011</v>
          </cell>
          <cell r="W1904" t="str">
            <v>UPD12</v>
          </cell>
          <cell r="AA1904" t="str">
            <v>PSYS</v>
          </cell>
          <cell r="AB1904" t="str">
            <v>IT Services Group</v>
          </cell>
          <cell r="AD1904" t="str">
            <v>ACT</v>
          </cell>
          <cell r="AE1904">
            <v>4</v>
          </cell>
          <cell r="AG1904">
            <v>4</v>
          </cell>
          <cell r="AH1904">
            <v>1</v>
          </cell>
          <cell r="AL1904">
            <v>2005</v>
          </cell>
          <cell r="AM1904">
            <v>0</v>
          </cell>
        </row>
        <row r="1905">
          <cell r="A1905">
            <v>121112</v>
          </cell>
          <cell r="B1905" t="str">
            <v>25.06.2007</v>
          </cell>
          <cell r="D1905">
            <v>6</v>
          </cell>
          <cell r="E1905" t="str">
            <v>Desktop Hardware</v>
          </cell>
          <cell r="G1905" t="str">
            <v>6LTP</v>
          </cell>
          <cell r="H1905" t="str">
            <v>Laptops</v>
          </cell>
          <cell r="I1905">
            <v>0</v>
          </cell>
          <cell r="J1905" t="str">
            <v>LAPTOP; Dell Latitude D620</v>
          </cell>
          <cell r="K1905" t="str">
            <v>LAPTOP</v>
          </cell>
          <cell r="L1905" t="str">
            <v>Dell Latitude D620</v>
          </cell>
          <cell r="M1905" t="str">
            <v>IT-12-10 - Gifting to CTFS</v>
          </cell>
          <cell r="O1905">
            <v>121112</v>
          </cell>
          <cell r="P1905" t="str">
            <v>FHT7Q1S</v>
          </cell>
          <cell r="Q1905">
            <v>32000</v>
          </cell>
          <cell r="R1905" t="str">
            <v>D0906</v>
          </cell>
          <cell r="T1905" t="str">
            <v>C16MTG</v>
          </cell>
          <cell r="U1905" t="str">
            <v>Canberra, 16 Mort Street, Ground Floor</v>
          </cell>
          <cell r="V1905" t="str">
            <v>24.08.2011</v>
          </cell>
          <cell r="W1905" t="str">
            <v>UPD12</v>
          </cell>
          <cell r="AA1905" t="str">
            <v>PSYS</v>
          </cell>
          <cell r="AB1905" t="str">
            <v>IT Services Group</v>
          </cell>
          <cell r="AD1905" t="str">
            <v>ACT</v>
          </cell>
          <cell r="AE1905">
            <v>4</v>
          </cell>
          <cell r="AG1905">
            <v>4</v>
          </cell>
          <cell r="AH1905">
            <v>1</v>
          </cell>
          <cell r="AL1905">
            <v>2005</v>
          </cell>
          <cell r="AM1905">
            <v>0</v>
          </cell>
        </row>
        <row r="1906">
          <cell r="A1906">
            <v>121113</v>
          </cell>
          <cell r="B1906" t="str">
            <v>27.07.2007</v>
          </cell>
          <cell r="D1906">
            <v>6</v>
          </cell>
          <cell r="E1906" t="str">
            <v>Desktop Hardware</v>
          </cell>
          <cell r="G1906" t="str">
            <v>6LTP</v>
          </cell>
          <cell r="H1906" t="str">
            <v>Laptops</v>
          </cell>
          <cell r="I1906">
            <v>0</v>
          </cell>
          <cell r="J1906" t="str">
            <v>LAPTOP; Dell Latitude D620</v>
          </cell>
          <cell r="K1906" t="str">
            <v>LAPTOP</v>
          </cell>
          <cell r="L1906" t="str">
            <v>Dell Latitude D620</v>
          </cell>
          <cell r="O1906">
            <v>121113</v>
          </cell>
          <cell r="P1906" t="str">
            <v>3XNHQ1S</v>
          </cell>
          <cell r="Q1906">
            <v>32000</v>
          </cell>
          <cell r="R1906" t="str">
            <v>D0906</v>
          </cell>
          <cell r="T1906" t="str">
            <v>PERSONAL</v>
          </cell>
          <cell r="U1906" t="str">
            <v>Personal Issue</v>
          </cell>
          <cell r="V1906" t="str">
            <v>19.01.2011</v>
          </cell>
          <cell r="W1906" t="str">
            <v>MAN11</v>
          </cell>
          <cell r="X1906" t="str">
            <v>AB0374</v>
          </cell>
          <cell r="Y1906">
            <v>51779114</v>
          </cell>
          <cell r="Z1906" t="str">
            <v>Andrew Bishop</v>
          </cell>
          <cell r="AA1906" t="str">
            <v>PING</v>
          </cell>
          <cell r="AB1906" t="str">
            <v>Indigenous Economic Strategy</v>
          </cell>
          <cell r="AD1906" t="str">
            <v>ACT</v>
          </cell>
          <cell r="AE1906">
            <v>4</v>
          </cell>
          <cell r="AG1906">
            <v>4</v>
          </cell>
          <cell r="AL1906">
            <v>2005</v>
          </cell>
          <cell r="AM1906">
            <v>0</v>
          </cell>
        </row>
        <row r="1907">
          <cell r="A1907">
            <v>121115</v>
          </cell>
          <cell r="B1907" t="str">
            <v>25.06.2007</v>
          </cell>
          <cell r="D1907">
            <v>6</v>
          </cell>
          <cell r="E1907" t="str">
            <v>Desktop Hardware</v>
          </cell>
          <cell r="G1907" t="str">
            <v>6LTP</v>
          </cell>
          <cell r="H1907" t="str">
            <v>Laptops</v>
          </cell>
          <cell r="I1907">
            <v>0</v>
          </cell>
          <cell r="J1907" t="str">
            <v>LAPTOP; Dell Latitude D620</v>
          </cell>
          <cell r="K1907" t="str">
            <v>LAPTOP</v>
          </cell>
          <cell r="L1907" t="str">
            <v>Dell Latitude D620</v>
          </cell>
          <cell r="O1907">
            <v>121115</v>
          </cell>
          <cell r="P1907" t="str">
            <v>3JV7Q1S</v>
          </cell>
          <cell r="Q1907">
            <v>32000</v>
          </cell>
          <cell r="R1907" t="str">
            <v>D0906</v>
          </cell>
          <cell r="T1907" t="str">
            <v>POOL</v>
          </cell>
          <cell r="U1907" t="str">
            <v>Pool Assets</v>
          </cell>
          <cell r="V1907" t="str">
            <v>26.03.2009</v>
          </cell>
          <cell r="W1907" t="str">
            <v>MIS2</v>
          </cell>
          <cell r="AA1907" t="str">
            <v>PING</v>
          </cell>
          <cell r="AB1907" t="str">
            <v>Indigenous Economic Strategy</v>
          </cell>
          <cell r="AD1907" t="str">
            <v>ACT</v>
          </cell>
          <cell r="AE1907">
            <v>4</v>
          </cell>
          <cell r="AG1907">
            <v>4</v>
          </cell>
          <cell r="AH1907">
            <v>1</v>
          </cell>
          <cell r="AL1907">
            <v>2668.1</v>
          </cell>
          <cell r="AM1907">
            <v>0</v>
          </cell>
        </row>
        <row r="1908">
          <cell r="A1908">
            <v>121117</v>
          </cell>
          <cell r="B1908" t="str">
            <v>25.06.2007</v>
          </cell>
          <cell r="D1908">
            <v>6</v>
          </cell>
          <cell r="E1908" t="str">
            <v>Desktop Hardware</v>
          </cell>
          <cell r="G1908" t="str">
            <v>6LTP</v>
          </cell>
          <cell r="H1908" t="str">
            <v>Laptops</v>
          </cell>
          <cell r="I1908">
            <v>0</v>
          </cell>
          <cell r="J1908" t="str">
            <v>LAPTOP; Dell Latitude D620</v>
          </cell>
          <cell r="K1908" t="str">
            <v>LAPTOP</v>
          </cell>
          <cell r="L1908" t="str">
            <v>Dell Latitude D620</v>
          </cell>
          <cell r="M1908" t="str">
            <v>Cairns Regional Office</v>
          </cell>
          <cell r="O1908">
            <v>121117</v>
          </cell>
          <cell r="P1908" t="str">
            <v>JKV7Q1S</v>
          </cell>
          <cell r="Q1908">
            <v>32000</v>
          </cell>
          <cell r="R1908" t="str">
            <v>D0906</v>
          </cell>
          <cell r="T1908" t="str">
            <v>POOL</v>
          </cell>
          <cell r="U1908" t="str">
            <v>Pool Assets</v>
          </cell>
          <cell r="V1908" t="str">
            <v>06.09.2011</v>
          </cell>
          <cell r="W1908" t="str">
            <v>UPD12</v>
          </cell>
          <cell r="X1908" t="str">
            <v>BF2565</v>
          </cell>
          <cell r="Y1908">
            <v>83308165</v>
          </cell>
          <cell r="Z1908" t="str">
            <v>Barbara Ferrari</v>
          </cell>
          <cell r="AA1908" t="str">
            <v>PQLD</v>
          </cell>
          <cell r="AB1908" t="str">
            <v>Queensland</v>
          </cell>
          <cell r="AD1908" t="str">
            <v>QLD</v>
          </cell>
          <cell r="AE1908">
            <v>4</v>
          </cell>
          <cell r="AG1908">
            <v>4</v>
          </cell>
          <cell r="AH1908">
            <v>1</v>
          </cell>
          <cell r="AL1908">
            <v>2005</v>
          </cell>
          <cell r="AM1908">
            <v>0</v>
          </cell>
        </row>
        <row r="1909">
          <cell r="A1909">
            <v>121118</v>
          </cell>
          <cell r="B1909" t="str">
            <v>25.06.2007</v>
          </cell>
          <cell r="D1909">
            <v>6</v>
          </cell>
          <cell r="E1909" t="str">
            <v>Desktop Hardware</v>
          </cell>
          <cell r="G1909" t="str">
            <v>6LTP</v>
          </cell>
          <cell r="H1909" t="str">
            <v>Laptops</v>
          </cell>
          <cell r="I1909">
            <v>0</v>
          </cell>
          <cell r="J1909" t="str">
            <v>LAPTOP; Dell Latitude D620</v>
          </cell>
          <cell r="K1909" t="str">
            <v>LAPTOP</v>
          </cell>
          <cell r="L1909" t="str">
            <v>Dell Latitude D620</v>
          </cell>
          <cell r="M1909" t="str">
            <v>CMDB location 27-02-08</v>
          </cell>
          <cell r="O1909">
            <v>121118</v>
          </cell>
          <cell r="P1909" t="str">
            <v>8LV7Q1S</v>
          </cell>
          <cell r="Q1909">
            <v>32000</v>
          </cell>
          <cell r="R1909" t="str">
            <v>D0906</v>
          </cell>
          <cell r="T1909" t="str">
            <v>C14MT1</v>
          </cell>
          <cell r="U1909" t="str">
            <v>Canberra, 14 Mort Street, lvl 1</v>
          </cell>
          <cell r="V1909" t="str">
            <v>31.03.2009</v>
          </cell>
          <cell r="W1909" t="str">
            <v>MIS2</v>
          </cell>
          <cell r="AA1909" t="str">
            <v>PSYS</v>
          </cell>
          <cell r="AB1909" t="str">
            <v>IT Services Group</v>
          </cell>
          <cell r="AD1909" t="str">
            <v>ACT</v>
          </cell>
          <cell r="AE1909">
            <v>4</v>
          </cell>
          <cell r="AG1909">
            <v>4</v>
          </cell>
          <cell r="AH1909">
            <v>1</v>
          </cell>
          <cell r="AL1909">
            <v>2005</v>
          </cell>
          <cell r="AM1909">
            <v>0</v>
          </cell>
        </row>
        <row r="1910">
          <cell r="A1910">
            <v>121119</v>
          </cell>
          <cell r="B1910" t="str">
            <v>29.06.2007</v>
          </cell>
          <cell r="D1910">
            <v>6</v>
          </cell>
          <cell r="E1910" t="str">
            <v>Desktop Hardware</v>
          </cell>
          <cell r="G1910" t="str">
            <v>6LTP</v>
          </cell>
          <cell r="H1910" t="str">
            <v>Laptops</v>
          </cell>
          <cell r="I1910">
            <v>0</v>
          </cell>
          <cell r="J1910" t="str">
            <v>LAPTOP; Dell Latitude D620</v>
          </cell>
          <cell r="K1910" t="str">
            <v>LAPTOP</v>
          </cell>
          <cell r="L1910" t="str">
            <v>Dell Latitude D620</v>
          </cell>
          <cell r="O1910">
            <v>121119</v>
          </cell>
          <cell r="P1910" t="str">
            <v>BLV7Q1S</v>
          </cell>
          <cell r="Q1910">
            <v>32000</v>
          </cell>
          <cell r="R1910" t="str">
            <v>D0906</v>
          </cell>
          <cell r="T1910" t="str">
            <v>PERSONAL</v>
          </cell>
          <cell r="U1910" t="str">
            <v>Personal Issue</v>
          </cell>
          <cell r="V1910" t="str">
            <v>19.01.2011</v>
          </cell>
          <cell r="W1910" t="str">
            <v>MAN11</v>
          </cell>
          <cell r="X1910" t="str">
            <v>GP0033</v>
          </cell>
          <cell r="Y1910">
            <v>36423339</v>
          </cell>
          <cell r="Z1910" t="str">
            <v>Gary PAGE</v>
          </cell>
          <cell r="AA1910" t="str">
            <v>PLRD</v>
          </cell>
          <cell r="AB1910" t="str">
            <v>Legal, Invest, Procurement</v>
          </cell>
          <cell r="AD1910" t="str">
            <v>ACT</v>
          </cell>
          <cell r="AE1910">
            <v>4</v>
          </cell>
          <cell r="AG1910">
            <v>4</v>
          </cell>
          <cell r="AH1910">
            <v>1</v>
          </cell>
          <cell r="AL1910">
            <v>2005</v>
          </cell>
          <cell r="AM1910">
            <v>0</v>
          </cell>
        </row>
        <row r="1911">
          <cell r="A1911">
            <v>121121</v>
          </cell>
          <cell r="B1911" t="str">
            <v>25.06.2007</v>
          </cell>
          <cell r="D1911">
            <v>6</v>
          </cell>
          <cell r="E1911" t="str">
            <v>Desktop Hardware</v>
          </cell>
          <cell r="G1911" t="str">
            <v>6LTP</v>
          </cell>
          <cell r="H1911" t="str">
            <v>Laptops</v>
          </cell>
          <cell r="I1911">
            <v>0</v>
          </cell>
          <cell r="J1911" t="str">
            <v>LAPTOP; Dell Latitude D620</v>
          </cell>
          <cell r="K1911" t="str">
            <v>LAPTOP</v>
          </cell>
          <cell r="L1911" t="str">
            <v>Dell Latitude D620</v>
          </cell>
          <cell r="M1911" t="str">
            <v>IT-12-10 - Gifting to CTFS</v>
          </cell>
          <cell r="O1911">
            <v>121121</v>
          </cell>
          <cell r="P1911" t="str">
            <v>CLV7Q1S</v>
          </cell>
          <cell r="Q1911">
            <v>32000</v>
          </cell>
          <cell r="R1911" t="str">
            <v>D0906</v>
          </cell>
          <cell r="T1911" t="str">
            <v>C16MTG</v>
          </cell>
          <cell r="U1911" t="str">
            <v>Canberra, 16 Mort Street, Ground Floor</v>
          </cell>
          <cell r="V1911" t="str">
            <v>24.08.2011</v>
          </cell>
          <cell r="W1911" t="str">
            <v>UPD12</v>
          </cell>
          <cell r="AA1911" t="str">
            <v>PSYS</v>
          </cell>
          <cell r="AB1911" t="str">
            <v>IT Services Group</v>
          </cell>
          <cell r="AD1911" t="str">
            <v>ACT</v>
          </cell>
          <cell r="AE1911">
            <v>4</v>
          </cell>
          <cell r="AG1911">
            <v>4</v>
          </cell>
          <cell r="AH1911">
            <v>1</v>
          </cell>
          <cell r="AL1911">
            <v>2005</v>
          </cell>
          <cell r="AM1911">
            <v>0</v>
          </cell>
        </row>
        <row r="1912">
          <cell r="A1912">
            <v>121122</v>
          </cell>
          <cell r="B1912" t="str">
            <v>29.06.2007</v>
          </cell>
          <cell r="D1912">
            <v>6</v>
          </cell>
          <cell r="E1912" t="str">
            <v>Desktop Hardware</v>
          </cell>
          <cell r="G1912" t="str">
            <v>6LTP</v>
          </cell>
          <cell r="H1912" t="str">
            <v>Laptops</v>
          </cell>
          <cell r="I1912">
            <v>0</v>
          </cell>
          <cell r="J1912" t="str">
            <v>LAPTOP; Dell Latitude D620</v>
          </cell>
          <cell r="K1912" t="str">
            <v>LAPTOP</v>
          </cell>
          <cell r="L1912" t="str">
            <v>Dell Latitude D620</v>
          </cell>
          <cell r="M1912" t="str">
            <v>IT-12-10 - Gifting to CTFS</v>
          </cell>
          <cell r="O1912">
            <v>121122</v>
          </cell>
          <cell r="P1912" t="str">
            <v>8JV7Q1S</v>
          </cell>
          <cell r="Q1912">
            <v>32000</v>
          </cell>
          <cell r="R1912" t="str">
            <v>D0906</v>
          </cell>
          <cell r="T1912" t="str">
            <v>C16MTG</v>
          </cell>
          <cell r="U1912" t="str">
            <v>Canberra, 16 Mort Street, Ground Floor</v>
          </cell>
          <cell r="V1912" t="str">
            <v>24.08.2011</v>
          </cell>
          <cell r="W1912" t="str">
            <v>UPD12</v>
          </cell>
          <cell r="AA1912" t="str">
            <v>PSYS</v>
          </cell>
          <cell r="AB1912" t="str">
            <v>IT Services Group</v>
          </cell>
          <cell r="AD1912" t="str">
            <v>ACT</v>
          </cell>
          <cell r="AE1912">
            <v>4</v>
          </cell>
          <cell r="AG1912">
            <v>4</v>
          </cell>
          <cell r="AH1912">
            <v>1</v>
          </cell>
          <cell r="AL1912">
            <v>2005</v>
          </cell>
          <cell r="AM1912">
            <v>0</v>
          </cell>
        </row>
        <row r="1913">
          <cell r="A1913">
            <v>121123</v>
          </cell>
          <cell r="B1913" t="str">
            <v>27.07.2007</v>
          </cell>
          <cell r="D1913">
            <v>6</v>
          </cell>
          <cell r="E1913" t="str">
            <v>Desktop Hardware</v>
          </cell>
          <cell r="G1913" t="str">
            <v>6LTP</v>
          </cell>
          <cell r="H1913" t="str">
            <v>Laptops</v>
          </cell>
          <cell r="I1913">
            <v>0</v>
          </cell>
          <cell r="J1913" t="str">
            <v>LAPTOP; Dell Latitude D420</v>
          </cell>
          <cell r="K1913" t="str">
            <v>LAPTOP</v>
          </cell>
          <cell r="L1913" t="str">
            <v>Dell Latitude D420</v>
          </cell>
          <cell r="O1913">
            <v>121123</v>
          </cell>
          <cell r="P1913" t="str">
            <v>9WNHQ1S</v>
          </cell>
          <cell r="Q1913">
            <v>32000</v>
          </cell>
          <cell r="R1913" t="str">
            <v>D0906</v>
          </cell>
          <cell r="T1913" t="str">
            <v>C14MTG</v>
          </cell>
          <cell r="U1913" t="str">
            <v>Canberra, 14 Mort St, Ground Floor</v>
          </cell>
          <cell r="V1913" t="str">
            <v>16.06.2008</v>
          </cell>
          <cell r="W1913" t="str">
            <v>MIS2</v>
          </cell>
          <cell r="AA1913" t="str">
            <v>PSYS</v>
          </cell>
          <cell r="AB1913" t="str">
            <v>IT Services Group</v>
          </cell>
          <cell r="AD1913" t="str">
            <v>ACT</v>
          </cell>
          <cell r="AE1913">
            <v>4</v>
          </cell>
          <cell r="AG1913">
            <v>4</v>
          </cell>
          <cell r="AL1913">
            <v>2037</v>
          </cell>
          <cell r="AM1913">
            <v>0</v>
          </cell>
        </row>
        <row r="1914">
          <cell r="A1914">
            <v>121124</v>
          </cell>
          <cell r="B1914" t="str">
            <v>27.07.2007</v>
          </cell>
          <cell r="D1914">
            <v>6</v>
          </cell>
          <cell r="E1914" t="str">
            <v>Desktop Hardware</v>
          </cell>
          <cell r="G1914" t="str">
            <v>6LTP</v>
          </cell>
          <cell r="H1914" t="str">
            <v>Laptops</v>
          </cell>
          <cell r="I1914">
            <v>0</v>
          </cell>
          <cell r="J1914" t="str">
            <v>LAPTOP; Dell Latitude D420</v>
          </cell>
          <cell r="K1914" t="str">
            <v>LAPTOP</v>
          </cell>
          <cell r="L1914" t="str">
            <v>Dell Latitude D420</v>
          </cell>
          <cell r="O1914">
            <v>121124</v>
          </cell>
          <cell r="P1914" t="str">
            <v>BWNHQ1S</v>
          </cell>
          <cell r="Q1914">
            <v>32000</v>
          </cell>
          <cell r="R1914" t="str">
            <v>D0906</v>
          </cell>
          <cell r="T1914" t="str">
            <v>PERSONAL</v>
          </cell>
          <cell r="U1914" t="str">
            <v>Personal Issue</v>
          </cell>
          <cell r="V1914" t="str">
            <v>06.09.2011</v>
          </cell>
          <cell r="W1914" t="str">
            <v>MAN12</v>
          </cell>
          <cell r="X1914" t="str">
            <v>VM0244</v>
          </cell>
          <cell r="Y1914">
            <v>51232960</v>
          </cell>
          <cell r="Z1914" t="str">
            <v>Vipan Mahajan</v>
          </cell>
          <cell r="AA1914" t="str">
            <v>PSYS</v>
          </cell>
          <cell r="AB1914" t="str">
            <v>IT Services Group</v>
          </cell>
          <cell r="AD1914" t="str">
            <v>ACT</v>
          </cell>
          <cell r="AE1914">
            <v>4</v>
          </cell>
          <cell r="AG1914">
            <v>4</v>
          </cell>
          <cell r="AL1914">
            <v>2037</v>
          </cell>
          <cell r="AM1914">
            <v>0</v>
          </cell>
        </row>
        <row r="1915">
          <cell r="A1915">
            <v>121125</v>
          </cell>
          <cell r="B1915" t="str">
            <v>27.07.2007</v>
          </cell>
          <cell r="D1915">
            <v>6</v>
          </cell>
          <cell r="E1915" t="str">
            <v>Desktop Hardware</v>
          </cell>
          <cell r="G1915" t="str">
            <v>6LTP</v>
          </cell>
          <cell r="H1915" t="str">
            <v>Laptops</v>
          </cell>
          <cell r="I1915">
            <v>0</v>
          </cell>
          <cell r="J1915" t="str">
            <v>LAPTOP; Dell Latitude D620</v>
          </cell>
          <cell r="K1915" t="str">
            <v>LAPTOP</v>
          </cell>
          <cell r="L1915" t="str">
            <v>Dell Latitude D620</v>
          </cell>
          <cell r="O1915">
            <v>121125</v>
          </cell>
          <cell r="P1915" t="str">
            <v>2XNHQ1S</v>
          </cell>
          <cell r="Q1915">
            <v>32000</v>
          </cell>
          <cell r="R1915" t="str">
            <v>D0906</v>
          </cell>
          <cell r="T1915" t="str">
            <v>STORE</v>
          </cell>
          <cell r="U1915" t="str">
            <v>Assets in Store</v>
          </cell>
          <cell r="V1915" t="str">
            <v>31.03.2011</v>
          </cell>
          <cell r="W1915" t="str">
            <v>MAN11</v>
          </cell>
          <cell r="AA1915" t="str">
            <v>PSYS</v>
          </cell>
          <cell r="AB1915" t="str">
            <v>IT Services Group</v>
          </cell>
          <cell r="AD1915" t="str">
            <v>ACT</v>
          </cell>
          <cell r="AE1915">
            <v>4</v>
          </cell>
          <cell r="AG1915">
            <v>4</v>
          </cell>
          <cell r="AL1915">
            <v>2005</v>
          </cell>
          <cell r="AM1915">
            <v>0</v>
          </cell>
        </row>
        <row r="1916">
          <cell r="A1916">
            <v>121126</v>
          </cell>
          <cell r="B1916" t="str">
            <v>27.07.2007</v>
          </cell>
          <cell r="D1916">
            <v>6</v>
          </cell>
          <cell r="E1916" t="str">
            <v>Desktop Hardware</v>
          </cell>
          <cell r="G1916" t="str">
            <v>6LTP</v>
          </cell>
          <cell r="H1916" t="str">
            <v>Laptops</v>
          </cell>
          <cell r="I1916">
            <v>0</v>
          </cell>
          <cell r="J1916" t="str">
            <v>LAPTOP; Dell Latitude D620</v>
          </cell>
          <cell r="K1916" t="str">
            <v>LAPTOP</v>
          </cell>
          <cell r="L1916" t="str">
            <v>Dell Latitude D620</v>
          </cell>
          <cell r="M1916" t="str">
            <v>Storage Req. 2 - Dell Warehouse</v>
          </cell>
          <cell r="O1916">
            <v>121126</v>
          </cell>
          <cell r="P1916" t="str">
            <v>4XNHQ1S</v>
          </cell>
          <cell r="Q1916">
            <v>32000</v>
          </cell>
          <cell r="R1916" t="str">
            <v>D0906</v>
          </cell>
          <cell r="T1916" t="str">
            <v>DESKTPWHSE</v>
          </cell>
          <cell r="U1916" t="str">
            <v>Desktop Warehouse</v>
          </cell>
          <cell r="V1916" t="str">
            <v>04.11.2011</v>
          </cell>
          <cell r="W1916" t="str">
            <v>UPD12</v>
          </cell>
          <cell r="AA1916" t="str">
            <v>PSYS</v>
          </cell>
          <cell r="AB1916" t="str">
            <v>IT Services Group</v>
          </cell>
          <cell r="AD1916" t="str">
            <v>ACT</v>
          </cell>
          <cell r="AE1916">
            <v>4</v>
          </cell>
          <cell r="AG1916">
            <v>4</v>
          </cell>
          <cell r="AL1916">
            <v>2005</v>
          </cell>
          <cell r="AM1916">
            <v>0</v>
          </cell>
        </row>
        <row r="1917">
          <cell r="A1917">
            <v>121127</v>
          </cell>
          <cell r="B1917" t="str">
            <v>25.06.2007</v>
          </cell>
          <cell r="D1917">
            <v>6</v>
          </cell>
          <cell r="E1917" t="str">
            <v>Desktop Hardware</v>
          </cell>
          <cell r="G1917" t="str">
            <v>6LTP</v>
          </cell>
          <cell r="H1917" t="str">
            <v>Laptops</v>
          </cell>
          <cell r="I1917">
            <v>0</v>
          </cell>
          <cell r="J1917" t="str">
            <v>LAPTOP; Dell Latitude D620</v>
          </cell>
          <cell r="K1917" t="str">
            <v>LAPTOP</v>
          </cell>
          <cell r="L1917" t="str">
            <v>Dell Latitude D620</v>
          </cell>
          <cell r="M1917" t="str">
            <v>IT-12-10 - Gifting to CTFS</v>
          </cell>
          <cell r="O1917">
            <v>121127</v>
          </cell>
          <cell r="P1917" t="str">
            <v>CHV7Q1S</v>
          </cell>
          <cell r="Q1917">
            <v>32000</v>
          </cell>
          <cell r="R1917" t="str">
            <v>D0906</v>
          </cell>
          <cell r="T1917" t="str">
            <v>C16MTG</v>
          </cell>
          <cell r="U1917" t="str">
            <v>Canberra, 16 Mort Street, Ground Floor</v>
          </cell>
          <cell r="V1917" t="str">
            <v>24.08.2011</v>
          </cell>
          <cell r="W1917" t="str">
            <v>UPD12</v>
          </cell>
          <cell r="AA1917" t="str">
            <v>PSYS</v>
          </cell>
          <cell r="AB1917" t="str">
            <v>IT Services Group</v>
          </cell>
          <cell r="AD1917" t="str">
            <v>ACT</v>
          </cell>
          <cell r="AE1917">
            <v>4</v>
          </cell>
          <cell r="AG1917">
            <v>4</v>
          </cell>
          <cell r="AH1917">
            <v>1</v>
          </cell>
          <cell r="AL1917">
            <v>2005</v>
          </cell>
          <cell r="AM1917">
            <v>0</v>
          </cell>
        </row>
        <row r="1918">
          <cell r="A1918">
            <v>121128</v>
          </cell>
          <cell r="B1918" t="str">
            <v>27.07.2007</v>
          </cell>
          <cell r="D1918">
            <v>6</v>
          </cell>
          <cell r="E1918" t="str">
            <v>Desktop Hardware</v>
          </cell>
          <cell r="G1918" t="str">
            <v>6LTP</v>
          </cell>
          <cell r="H1918" t="str">
            <v>Laptops</v>
          </cell>
          <cell r="I1918">
            <v>0</v>
          </cell>
          <cell r="J1918" t="str">
            <v>LAPTOP; Dell Latitude D420</v>
          </cell>
          <cell r="K1918" t="str">
            <v>LAPTOP</v>
          </cell>
          <cell r="L1918" t="str">
            <v>Dell Latitude D420</v>
          </cell>
          <cell r="O1918">
            <v>121128</v>
          </cell>
          <cell r="P1918" t="str">
            <v>CWNHQ1S</v>
          </cell>
          <cell r="Q1918">
            <v>32000</v>
          </cell>
          <cell r="R1918" t="str">
            <v>D0906</v>
          </cell>
          <cell r="T1918" t="str">
            <v>PERSONAL</v>
          </cell>
          <cell r="U1918" t="str">
            <v>Personal Issue</v>
          </cell>
          <cell r="V1918" t="str">
            <v>19.01.2011</v>
          </cell>
          <cell r="W1918" t="str">
            <v>MAN11</v>
          </cell>
          <cell r="X1918" t="str">
            <v>CW0139</v>
          </cell>
          <cell r="Y1918">
            <v>73690284</v>
          </cell>
          <cell r="Z1918" t="str">
            <v>Colin WALTERS</v>
          </cell>
          <cell r="AA1918" t="str">
            <v>PIEY</v>
          </cell>
          <cell r="AB1918" t="str">
            <v>International</v>
          </cell>
          <cell r="AD1918" t="str">
            <v>ACT</v>
          </cell>
          <cell r="AE1918">
            <v>4</v>
          </cell>
          <cell r="AG1918">
            <v>4</v>
          </cell>
          <cell r="AL1918">
            <v>2037</v>
          </cell>
          <cell r="AM1918">
            <v>0</v>
          </cell>
        </row>
        <row r="1919">
          <cell r="A1919">
            <v>121130</v>
          </cell>
          <cell r="B1919" t="str">
            <v>27.07.2007</v>
          </cell>
          <cell r="D1919">
            <v>6</v>
          </cell>
          <cell r="E1919" t="str">
            <v>Desktop Hardware</v>
          </cell>
          <cell r="G1919" t="str">
            <v>6LTP</v>
          </cell>
          <cell r="H1919" t="str">
            <v>Laptops</v>
          </cell>
          <cell r="I1919">
            <v>0</v>
          </cell>
          <cell r="J1919" t="str">
            <v>LAPTOP; Dell Latitude D620</v>
          </cell>
          <cell r="K1919" t="str">
            <v>LAPTOP</v>
          </cell>
          <cell r="L1919" t="str">
            <v>Dell Latitude D620</v>
          </cell>
          <cell r="M1919" t="str">
            <v>Storage Req. 2 - Dell Warehouse</v>
          </cell>
          <cell r="O1919">
            <v>121130</v>
          </cell>
          <cell r="P1919" t="str">
            <v>HXNHQ1S</v>
          </cell>
          <cell r="Q1919">
            <v>32000</v>
          </cell>
          <cell r="R1919" t="str">
            <v>D0906</v>
          </cell>
          <cell r="T1919" t="str">
            <v>DESKTPWHSE</v>
          </cell>
          <cell r="U1919" t="str">
            <v>Desktop Warehouse</v>
          </cell>
          <cell r="V1919" t="str">
            <v>04.11.2011</v>
          </cell>
          <cell r="W1919" t="str">
            <v>UPD12</v>
          </cell>
          <cell r="AA1919" t="str">
            <v>PSYS</v>
          </cell>
          <cell r="AB1919" t="str">
            <v>IT Services Group</v>
          </cell>
          <cell r="AD1919" t="str">
            <v>ACT</v>
          </cell>
          <cell r="AE1919">
            <v>4</v>
          </cell>
          <cell r="AG1919">
            <v>4</v>
          </cell>
          <cell r="AL1919">
            <v>2005</v>
          </cell>
          <cell r="AM1919">
            <v>0</v>
          </cell>
        </row>
        <row r="1920">
          <cell r="A1920">
            <v>121131</v>
          </cell>
          <cell r="B1920" t="str">
            <v>27.07.2007</v>
          </cell>
          <cell r="D1920">
            <v>6</v>
          </cell>
          <cell r="E1920" t="str">
            <v>Desktop Hardware</v>
          </cell>
          <cell r="G1920" t="str">
            <v>6LTP</v>
          </cell>
          <cell r="H1920" t="str">
            <v>Laptops</v>
          </cell>
          <cell r="I1920">
            <v>0</v>
          </cell>
          <cell r="J1920" t="str">
            <v>LAPTOP; Dell Latitude D620</v>
          </cell>
          <cell r="K1920" t="str">
            <v>LAPTOP</v>
          </cell>
          <cell r="L1920" t="str">
            <v>Dell Latitude D620</v>
          </cell>
          <cell r="M1920" t="str">
            <v>POOL LAPTOP</v>
          </cell>
          <cell r="O1920">
            <v>121131</v>
          </cell>
          <cell r="P1920" t="str">
            <v>FXNHQ1S</v>
          </cell>
          <cell r="Q1920">
            <v>32000</v>
          </cell>
          <cell r="R1920" t="str">
            <v>D0906</v>
          </cell>
          <cell r="T1920" t="str">
            <v>C14MTG</v>
          </cell>
          <cell r="U1920" t="str">
            <v>Canberra, 14 Mort St, Ground Floor</v>
          </cell>
          <cell r="V1920" t="str">
            <v>16.06.2008</v>
          </cell>
          <cell r="W1920" t="str">
            <v>MIS2</v>
          </cell>
          <cell r="AA1920" t="str">
            <v>PING</v>
          </cell>
          <cell r="AB1920" t="str">
            <v>Indigenous Economic Strategy</v>
          </cell>
          <cell r="AD1920" t="str">
            <v>ACT</v>
          </cell>
          <cell r="AE1920">
            <v>4</v>
          </cell>
          <cell r="AG1920">
            <v>4</v>
          </cell>
          <cell r="AL1920">
            <v>2005</v>
          </cell>
          <cell r="AM1920">
            <v>0</v>
          </cell>
        </row>
        <row r="1921">
          <cell r="A1921">
            <v>121132</v>
          </cell>
          <cell r="B1921" t="str">
            <v>25.06.2007</v>
          </cell>
          <cell r="D1921">
            <v>6</v>
          </cell>
          <cell r="E1921" t="str">
            <v>Desktop Hardware</v>
          </cell>
          <cell r="G1921" t="str">
            <v>6LTP</v>
          </cell>
          <cell r="H1921" t="str">
            <v>Laptops</v>
          </cell>
          <cell r="I1921">
            <v>0</v>
          </cell>
          <cell r="J1921" t="str">
            <v>LAPTOP; Dell Latitude D620</v>
          </cell>
          <cell r="K1921" t="str">
            <v>LAPTOP</v>
          </cell>
          <cell r="L1921" t="str">
            <v>Dell Latitude D620</v>
          </cell>
          <cell r="O1921">
            <v>121132</v>
          </cell>
          <cell r="P1921" t="str">
            <v>2LV7Q1S</v>
          </cell>
          <cell r="Q1921">
            <v>32000</v>
          </cell>
          <cell r="R1921" t="str">
            <v>D0906</v>
          </cell>
          <cell r="T1921" t="str">
            <v>Q215AD9</v>
          </cell>
          <cell r="U1921" t="str">
            <v>Brisbane, 215 Adelaide St, lvl 9</v>
          </cell>
          <cell r="V1921" t="str">
            <v>11.10.2011</v>
          </cell>
          <cell r="W1921" t="str">
            <v>UPD12</v>
          </cell>
          <cell r="AA1921" t="str">
            <v>PSYS</v>
          </cell>
          <cell r="AB1921" t="str">
            <v>IT Services Group</v>
          </cell>
          <cell r="AD1921" t="str">
            <v>ACT</v>
          </cell>
          <cell r="AE1921">
            <v>4</v>
          </cell>
          <cell r="AG1921">
            <v>4</v>
          </cell>
          <cell r="AH1921">
            <v>1</v>
          </cell>
          <cell r="AL1921">
            <v>2005</v>
          </cell>
          <cell r="AM1921">
            <v>0</v>
          </cell>
        </row>
        <row r="1922">
          <cell r="A1922">
            <v>121133</v>
          </cell>
          <cell r="B1922" t="str">
            <v>27.07.2007</v>
          </cell>
          <cell r="D1922">
            <v>6</v>
          </cell>
          <cell r="E1922" t="str">
            <v>Desktop Hardware</v>
          </cell>
          <cell r="G1922" t="str">
            <v>6LTP</v>
          </cell>
          <cell r="H1922" t="str">
            <v>Laptops</v>
          </cell>
          <cell r="I1922">
            <v>0</v>
          </cell>
          <cell r="J1922" t="str">
            <v>LAPTOP; Dell Latitude D620</v>
          </cell>
          <cell r="K1922" t="str">
            <v>LAPTOP</v>
          </cell>
          <cell r="L1922" t="str">
            <v>Dell Latitude D620</v>
          </cell>
          <cell r="M1922" t="str">
            <v>IT-12-10 - Gifting to CTFS</v>
          </cell>
          <cell r="O1922">
            <v>121133</v>
          </cell>
          <cell r="P1922" t="str">
            <v>GXNHQ1S</v>
          </cell>
          <cell r="Q1922">
            <v>32000</v>
          </cell>
          <cell r="R1922" t="str">
            <v>D0906</v>
          </cell>
          <cell r="T1922" t="str">
            <v>C16MTG</v>
          </cell>
          <cell r="U1922" t="str">
            <v>Canberra, 16 Mort Street, Ground Floor</v>
          </cell>
          <cell r="V1922" t="str">
            <v>24.08.2011</v>
          </cell>
          <cell r="W1922" t="str">
            <v>UPD12</v>
          </cell>
          <cell r="AA1922" t="str">
            <v>PSYS</v>
          </cell>
          <cell r="AB1922" t="str">
            <v>IT Services Group</v>
          </cell>
          <cell r="AD1922" t="str">
            <v>ACT</v>
          </cell>
          <cell r="AE1922">
            <v>4</v>
          </cell>
          <cell r="AG1922">
            <v>4</v>
          </cell>
          <cell r="AL1922">
            <v>2005</v>
          </cell>
          <cell r="AM1922">
            <v>0</v>
          </cell>
        </row>
        <row r="1923">
          <cell r="A1923">
            <v>121134</v>
          </cell>
          <cell r="B1923" t="str">
            <v>27.07.2007</v>
          </cell>
          <cell r="D1923">
            <v>6</v>
          </cell>
          <cell r="E1923" t="str">
            <v>Desktop Hardware</v>
          </cell>
          <cell r="G1923" t="str">
            <v>6LTP</v>
          </cell>
          <cell r="H1923" t="str">
            <v>Laptops</v>
          </cell>
          <cell r="I1923">
            <v>0</v>
          </cell>
          <cell r="J1923" t="str">
            <v>LAPTOP; Dell Latitude D620</v>
          </cell>
          <cell r="K1923" t="str">
            <v>LAPTOP</v>
          </cell>
          <cell r="L1923" t="str">
            <v>Dell Latitude D620</v>
          </cell>
          <cell r="O1923">
            <v>121134</v>
          </cell>
          <cell r="P1923" t="str">
            <v>JXNHQ1S</v>
          </cell>
          <cell r="Q1923">
            <v>32000</v>
          </cell>
          <cell r="R1923" t="str">
            <v>D0906</v>
          </cell>
          <cell r="T1923" t="str">
            <v>PERSONAL</v>
          </cell>
          <cell r="U1923" t="str">
            <v>Personal Issue</v>
          </cell>
          <cell r="V1923" t="str">
            <v>19.01.2011</v>
          </cell>
          <cell r="W1923" t="str">
            <v>MAN11</v>
          </cell>
          <cell r="X1923" t="str">
            <v>PM2688</v>
          </cell>
          <cell r="Y1923">
            <v>83070994</v>
          </cell>
          <cell r="Z1923" t="str">
            <v>Paul McGee</v>
          </cell>
          <cell r="AA1923" t="str">
            <v>PSYS</v>
          </cell>
          <cell r="AB1923" t="str">
            <v>IT Services Group</v>
          </cell>
          <cell r="AD1923" t="str">
            <v>VIC</v>
          </cell>
          <cell r="AE1923">
            <v>4</v>
          </cell>
          <cell r="AG1923">
            <v>4</v>
          </cell>
          <cell r="AL1923">
            <v>2005</v>
          </cell>
          <cell r="AM1923">
            <v>0</v>
          </cell>
        </row>
        <row r="1924">
          <cell r="A1924">
            <v>121135</v>
          </cell>
          <cell r="B1924" t="str">
            <v>27.07.2007</v>
          </cell>
          <cell r="D1924">
            <v>6</v>
          </cell>
          <cell r="E1924" t="str">
            <v>Desktop Hardware</v>
          </cell>
          <cell r="G1924" t="str">
            <v>6LTP</v>
          </cell>
          <cell r="H1924" t="str">
            <v>Laptops</v>
          </cell>
          <cell r="I1924">
            <v>0</v>
          </cell>
          <cell r="J1924" t="str">
            <v>LAPTOP; Dell Latitude D620</v>
          </cell>
          <cell r="K1924" t="str">
            <v>LAPTOP</v>
          </cell>
          <cell r="L1924" t="str">
            <v>Dell Latitude D620</v>
          </cell>
          <cell r="M1924" t="str">
            <v>POOL</v>
          </cell>
          <cell r="O1924">
            <v>121135</v>
          </cell>
          <cell r="P1924" t="str">
            <v>6XNHQ1S</v>
          </cell>
          <cell r="Q1924">
            <v>32000</v>
          </cell>
          <cell r="R1924" t="str">
            <v>D0906</v>
          </cell>
          <cell r="T1924" t="str">
            <v>POOL</v>
          </cell>
          <cell r="U1924" t="str">
            <v>Pool Assets</v>
          </cell>
          <cell r="V1924" t="str">
            <v>31.05.2010</v>
          </cell>
          <cell r="W1924" t="str">
            <v>MIS1</v>
          </cell>
          <cell r="X1924" t="str">
            <v>RD1500</v>
          </cell>
          <cell r="Y1924">
            <v>78011113</v>
          </cell>
          <cell r="Z1924" t="str">
            <v>Sembukuttige DE SILVA</v>
          </cell>
          <cell r="AA1924" t="str">
            <v>PHED</v>
          </cell>
          <cell r="AB1924" t="str">
            <v>Higher Education Group</v>
          </cell>
          <cell r="AD1924" t="str">
            <v>ACT</v>
          </cell>
          <cell r="AE1924">
            <v>4</v>
          </cell>
          <cell r="AG1924">
            <v>4</v>
          </cell>
          <cell r="AL1924">
            <v>2005</v>
          </cell>
          <cell r="AM1924">
            <v>0</v>
          </cell>
        </row>
        <row r="1925">
          <cell r="A1925">
            <v>121136</v>
          </cell>
          <cell r="B1925" t="str">
            <v>25.06.2007</v>
          </cell>
          <cell r="D1925">
            <v>6</v>
          </cell>
          <cell r="E1925" t="str">
            <v>Desktop Hardware</v>
          </cell>
          <cell r="G1925" t="str">
            <v>6LTP</v>
          </cell>
          <cell r="H1925" t="str">
            <v>Laptops</v>
          </cell>
          <cell r="I1925">
            <v>0</v>
          </cell>
          <cell r="J1925" t="str">
            <v>LAPTOP; Dell Latitude D620</v>
          </cell>
          <cell r="K1925" t="str">
            <v>LAPTOP</v>
          </cell>
          <cell r="L1925" t="str">
            <v>Dell Latitude D620</v>
          </cell>
          <cell r="M1925" t="str">
            <v>CMDB location 27-02-08</v>
          </cell>
          <cell r="O1925">
            <v>121136</v>
          </cell>
          <cell r="P1925" t="str">
            <v>8HT7Q1S</v>
          </cell>
          <cell r="Q1925">
            <v>32000</v>
          </cell>
          <cell r="R1925" t="str">
            <v>D0906</v>
          </cell>
          <cell r="T1925" t="str">
            <v>C14MTG</v>
          </cell>
          <cell r="U1925" t="str">
            <v>Canberra, 14 Mort St, Ground Floor</v>
          </cell>
          <cell r="V1925" t="str">
            <v>16.02.2009</v>
          </cell>
          <cell r="W1925" t="str">
            <v>MIS2</v>
          </cell>
          <cell r="AA1925" t="str">
            <v>PSYS</v>
          </cell>
          <cell r="AB1925" t="str">
            <v>IT Services Group</v>
          </cell>
          <cell r="AD1925" t="str">
            <v>ACT</v>
          </cell>
          <cell r="AE1925">
            <v>4</v>
          </cell>
          <cell r="AG1925">
            <v>4</v>
          </cell>
          <cell r="AH1925">
            <v>1</v>
          </cell>
          <cell r="AL1925">
            <v>2005</v>
          </cell>
          <cell r="AM1925">
            <v>0</v>
          </cell>
        </row>
        <row r="1926">
          <cell r="A1926">
            <v>121137</v>
          </cell>
          <cell r="B1926" t="str">
            <v>25.06.2007</v>
          </cell>
          <cell r="D1926">
            <v>6</v>
          </cell>
          <cell r="E1926" t="str">
            <v>Desktop Hardware</v>
          </cell>
          <cell r="G1926" t="str">
            <v>6LTP</v>
          </cell>
          <cell r="H1926" t="str">
            <v>Laptops</v>
          </cell>
          <cell r="I1926">
            <v>0</v>
          </cell>
          <cell r="J1926" t="str">
            <v>LAPTOP; Dell Latitude D620</v>
          </cell>
          <cell r="K1926" t="str">
            <v>LAPTOP</v>
          </cell>
          <cell r="L1926" t="str">
            <v>Dell Latitude D620</v>
          </cell>
          <cell r="O1926">
            <v>121137</v>
          </cell>
          <cell r="P1926" t="str">
            <v>DKV7Q1S</v>
          </cell>
          <cell r="Q1926">
            <v>32000</v>
          </cell>
          <cell r="R1926" t="str">
            <v>D0906</v>
          </cell>
          <cell r="T1926" t="str">
            <v>PERSONAL</v>
          </cell>
          <cell r="U1926" t="str">
            <v>Personal Issue</v>
          </cell>
          <cell r="V1926" t="str">
            <v>19.01.2011</v>
          </cell>
          <cell r="W1926" t="str">
            <v>MAN11</v>
          </cell>
          <cell r="X1926" t="str">
            <v>MD1509</v>
          </cell>
          <cell r="Y1926">
            <v>78476711</v>
          </cell>
          <cell r="Z1926" t="str">
            <v>Mark DIAMOND</v>
          </cell>
          <cell r="AA1926" t="str">
            <v>PJSS</v>
          </cell>
          <cell r="AB1926" t="str">
            <v>Job Strategies Group</v>
          </cell>
          <cell r="AD1926" t="str">
            <v>TAS</v>
          </cell>
          <cell r="AE1926">
            <v>4</v>
          </cell>
          <cell r="AG1926">
            <v>4</v>
          </cell>
          <cell r="AH1926">
            <v>1</v>
          </cell>
          <cell r="AL1926">
            <v>2005</v>
          </cell>
          <cell r="AM1926">
            <v>0</v>
          </cell>
        </row>
        <row r="1927">
          <cell r="A1927">
            <v>121138</v>
          </cell>
          <cell r="B1927" t="str">
            <v>07.06.2007</v>
          </cell>
          <cell r="D1927">
            <v>6</v>
          </cell>
          <cell r="E1927" t="str">
            <v>Desktop Hardware</v>
          </cell>
          <cell r="G1927" t="str">
            <v>6LTP</v>
          </cell>
          <cell r="H1927" t="str">
            <v>Laptops</v>
          </cell>
          <cell r="I1927">
            <v>0</v>
          </cell>
          <cell r="J1927" t="str">
            <v>LAPTOP; Dell Latitude D420</v>
          </cell>
          <cell r="K1927" t="str">
            <v>LAPTOP</v>
          </cell>
          <cell r="L1927" t="str">
            <v>Dell Latitude D420</v>
          </cell>
          <cell r="M1927" t="str">
            <v>IT-12-10 - Gifting to CTFS</v>
          </cell>
          <cell r="O1927">
            <v>121138</v>
          </cell>
          <cell r="P1927" t="str">
            <v>6X8TP1S</v>
          </cell>
          <cell r="Q1927">
            <v>32000</v>
          </cell>
          <cell r="R1927" t="str">
            <v>D0906</v>
          </cell>
          <cell r="T1927" t="str">
            <v>C16MTG</v>
          </cell>
          <cell r="U1927" t="str">
            <v>Canberra, 16 Mort Street, Ground Floor</v>
          </cell>
          <cell r="V1927" t="str">
            <v>24.08.2011</v>
          </cell>
          <cell r="W1927" t="str">
            <v>UPD12</v>
          </cell>
          <cell r="AA1927" t="str">
            <v>PSYS</v>
          </cell>
          <cell r="AB1927" t="str">
            <v>IT Services Group</v>
          </cell>
          <cell r="AD1927" t="str">
            <v>ACT</v>
          </cell>
          <cell r="AE1927">
            <v>4</v>
          </cell>
          <cell r="AG1927">
            <v>4</v>
          </cell>
          <cell r="AH1927">
            <v>1</v>
          </cell>
          <cell r="AL1927">
            <v>2005</v>
          </cell>
          <cell r="AM1927">
            <v>0</v>
          </cell>
        </row>
        <row r="1928">
          <cell r="A1928">
            <v>121139</v>
          </cell>
          <cell r="B1928" t="str">
            <v>29.06.2007</v>
          </cell>
          <cell r="D1928">
            <v>6</v>
          </cell>
          <cell r="E1928" t="str">
            <v>Desktop Hardware</v>
          </cell>
          <cell r="G1928" t="str">
            <v>6LTP</v>
          </cell>
          <cell r="H1928" t="str">
            <v>Laptops</v>
          </cell>
          <cell r="I1928">
            <v>0</v>
          </cell>
          <cell r="J1928" t="str">
            <v>LAPTOP; Dell Latitude D620</v>
          </cell>
          <cell r="K1928" t="str">
            <v>LAPTOP</v>
          </cell>
          <cell r="L1928" t="str">
            <v>Dell Latitude D620</v>
          </cell>
          <cell r="M1928" t="str">
            <v>ACT Investigations Branch</v>
          </cell>
          <cell r="O1928">
            <v>121139</v>
          </cell>
          <cell r="P1928" t="str">
            <v>8KV7Q1S</v>
          </cell>
          <cell r="Q1928">
            <v>32000</v>
          </cell>
          <cell r="R1928" t="str">
            <v>D0906</v>
          </cell>
          <cell r="T1928" t="str">
            <v>POOL</v>
          </cell>
          <cell r="U1928" t="str">
            <v>Pool Assets</v>
          </cell>
          <cell r="V1928" t="str">
            <v>27.05.2011</v>
          </cell>
          <cell r="W1928" t="str">
            <v>MAN11</v>
          </cell>
          <cell r="AA1928" t="str">
            <v>PSYS</v>
          </cell>
          <cell r="AB1928" t="str">
            <v>IT Services Group</v>
          </cell>
          <cell r="AD1928" t="str">
            <v>ACT</v>
          </cell>
          <cell r="AE1928">
            <v>4</v>
          </cell>
          <cell r="AG1928">
            <v>4</v>
          </cell>
          <cell r="AH1928">
            <v>1</v>
          </cell>
          <cell r="AL1928">
            <v>2005</v>
          </cell>
          <cell r="AM1928">
            <v>0</v>
          </cell>
        </row>
        <row r="1929">
          <cell r="A1929">
            <v>121140</v>
          </cell>
          <cell r="B1929" t="str">
            <v>25.06.2007</v>
          </cell>
          <cell r="D1929">
            <v>6</v>
          </cell>
          <cell r="E1929" t="str">
            <v>Desktop Hardware</v>
          </cell>
          <cell r="G1929" t="str">
            <v>6LTP</v>
          </cell>
          <cell r="H1929" t="str">
            <v>Laptops</v>
          </cell>
          <cell r="I1929">
            <v>0</v>
          </cell>
          <cell r="J1929" t="str">
            <v>LAPTOP; Dell Latitude D620</v>
          </cell>
          <cell r="K1929" t="str">
            <v>LAPTOP</v>
          </cell>
          <cell r="L1929" t="str">
            <v>Dell Latitude D620</v>
          </cell>
          <cell r="O1929">
            <v>121140</v>
          </cell>
          <cell r="P1929" t="str">
            <v>1HV7Q1S</v>
          </cell>
          <cell r="Q1929">
            <v>32000</v>
          </cell>
          <cell r="R1929" t="str">
            <v>D0906</v>
          </cell>
          <cell r="T1929" t="str">
            <v>PERSONAL</v>
          </cell>
          <cell r="U1929" t="str">
            <v>Personal Issue</v>
          </cell>
          <cell r="V1929" t="str">
            <v>31.03.2009</v>
          </cell>
          <cell r="W1929" t="str">
            <v>MIS2</v>
          </cell>
          <cell r="AA1929" t="str">
            <v>PYIS</v>
          </cell>
          <cell r="AB1929" t="str">
            <v>Youth &amp; Industry Skills Group</v>
          </cell>
          <cell r="AD1929" t="str">
            <v>ACT</v>
          </cell>
          <cell r="AE1929">
            <v>4</v>
          </cell>
          <cell r="AG1929">
            <v>4</v>
          </cell>
          <cell r="AH1929">
            <v>1</v>
          </cell>
          <cell r="AL1929">
            <v>2005</v>
          </cell>
          <cell r="AM1929">
            <v>0</v>
          </cell>
        </row>
        <row r="1930">
          <cell r="A1930">
            <v>121141</v>
          </cell>
          <cell r="B1930" t="str">
            <v>25.06.2007</v>
          </cell>
          <cell r="D1930">
            <v>6</v>
          </cell>
          <cell r="E1930" t="str">
            <v>Desktop Hardware</v>
          </cell>
          <cell r="G1930" t="str">
            <v>6LTP</v>
          </cell>
          <cell r="H1930" t="str">
            <v>Laptops</v>
          </cell>
          <cell r="I1930">
            <v>0</v>
          </cell>
          <cell r="J1930" t="str">
            <v>LAPTOP; Dell Latitude D620</v>
          </cell>
          <cell r="K1930" t="str">
            <v>LAPTOP</v>
          </cell>
          <cell r="L1930" t="str">
            <v>Dell Latitude D620</v>
          </cell>
          <cell r="M1930" t="str">
            <v>CMDB location 27-02-08</v>
          </cell>
          <cell r="O1930">
            <v>121141</v>
          </cell>
          <cell r="P1930" t="str">
            <v>5KV7Q1S</v>
          </cell>
          <cell r="Q1930">
            <v>32000</v>
          </cell>
          <cell r="R1930" t="str">
            <v>D0906</v>
          </cell>
          <cell r="T1930" t="str">
            <v>C14MTG</v>
          </cell>
          <cell r="U1930" t="str">
            <v>Canberra, 14 Mort St, Ground Floor</v>
          </cell>
          <cell r="V1930" t="str">
            <v>16.02.2009</v>
          </cell>
          <cell r="W1930" t="str">
            <v>MIS2</v>
          </cell>
          <cell r="AA1930" t="str">
            <v>PSYS</v>
          </cell>
          <cell r="AB1930" t="str">
            <v>IT Services Group</v>
          </cell>
          <cell r="AD1930" t="str">
            <v>ACT</v>
          </cell>
          <cell r="AE1930">
            <v>4</v>
          </cell>
          <cell r="AG1930">
            <v>4</v>
          </cell>
          <cell r="AH1930">
            <v>1</v>
          </cell>
          <cell r="AL1930">
            <v>2005</v>
          </cell>
          <cell r="AM1930">
            <v>0</v>
          </cell>
        </row>
        <row r="1931">
          <cell r="A1931">
            <v>121142</v>
          </cell>
          <cell r="B1931" t="str">
            <v>25.06.2007</v>
          </cell>
          <cell r="D1931">
            <v>6</v>
          </cell>
          <cell r="E1931" t="str">
            <v>Desktop Hardware</v>
          </cell>
          <cell r="G1931" t="str">
            <v>6LTP</v>
          </cell>
          <cell r="H1931" t="str">
            <v>Laptops</v>
          </cell>
          <cell r="I1931">
            <v>0</v>
          </cell>
          <cell r="J1931" t="str">
            <v>LAPTOP; Dell Latitude D620</v>
          </cell>
          <cell r="K1931" t="str">
            <v>LAPTOP</v>
          </cell>
          <cell r="L1931" t="str">
            <v>Dell Latitude D620</v>
          </cell>
          <cell r="M1931" t="str">
            <v>IT-12-10 - Gifting to CTFS</v>
          </cell>
          <cell r="O1931">
            <v>121142</v>
          </cell>
          <cell r="P1931" t="str">
            <v>GKV7Q1S</v>
          </cell>
          <cell r="Q1931">
            <v>32000</v>
          </cell>
          <cell r="R1931" t="str">
            <v>D0906</v>
          </cell>
          <cell r="T1931" t="str">
            <v>C16MTG</v>
          </cell>
          <cell r="U1931" t="str">
            <v>Canberra, 16 Mort Street, Ground Floor</v>
          </cell>
          <cell r="V1931" t="str">
            <v>24.08.2011</v>
          </cell>
          <cell r="W1931" t="str">
            <v>UPD12</v>
          </cell>
          <cell r="AA1931" t="str">
            <v>PSYS</v>
          </cell>
          <cell r="AB1931" t="str">
            <v>IT Services Group</v>
          </cell>
          <cell r="AD1931" t="str">
            <v>ACT</v>
          </cell>
          <cell r="AE1931">
            <v>4</v>
          </cell>
          <cell r="AG1931">
            <v>4</v>
          </cell>
          <cell r="AH1931">
            <v>1</v>
          </cell>
          <cell r="AL1931">
            <v>2005</v>
          </cell>
          <cell r="AM1931">
            <v>0</v>
          </cell>
        </row>
        <row r="1932">
          <cell r="A1932">
            <v>121143</v>
          </cell>
          <cell r="B1932" t="str">
            <v>07.06.2007</v>
          </cell>
          <cell r="D1932">
            <v>6</v>
          </cell>
          <cell r="E1932" t="str">
            <v>Desktop Hardware</v>
          </cell>
          <cell r="G1932" t="str">
            <v>6LTP</v>
          </cell>
          <cell r="H1932" t="str">
            <v>Laptops</v>
          </cell>
          <cell r="I1932">
            <v>0</v>
          </cell>
          <cell r="J1932" t="str">
            <v>LAPTOP; Dell Latitude D620</v>
          </cell>
          <cell r="K1932" t="str">
            <v>LAPTOP</v>
          </cell>
          <cell r="L1932" t="str">
            <v>Dell Latitude D620</v>
          </cell>
          <cell r="O1932">
            <v>121143</v>
          </cell>
          <cell r="P1932" t="str">
            <v>3X8TP1S</v>
          </cell>
          <cell r="Q1932">
            <v>32000</v>
          </cell>
          <cell r="R1932" t="str">
            <v>D0906</v>
          </cell>
          <cell r="T1932" t="str">
            <v>PERSONAL</v>
          </cell>
          <cell r="U1932" t="str">
            <v>Personal Issue</v>
          </cell>
          <cell r="V1932" t="str">
            <v>17.06.2011</v>
          </cell>
          <cell r="W1932" t="str">
            <v>MAN11</v>
          </cell>
          <cell r="X1932" t="str">
            <v>EA0018</v>
          </cell>
          <cell r="Y1932">
            <v>31379295</v>
          </cell>
          <cell r="Z1932" t="str">
            <v>Evan ARTHUR</v>
          </cell>
          <cell r="AA1932" t="str">
            <v>PDEY</v>
          </cell>
          <cell r="AB1932" t="str">
            <v>Dig Educ Youth &amp; Transitions</v>
          </cell>
          <cell r="AD1932" t="str">
            <v>ACT</v>
          </cell>
          <cell r="AE1932">
            <v>4</v>
          </cell>
          <cell r="AG1932">
            <v>4</v>
          </cell>
          <cell r="AH1932">
            <v>1</v>
          </cell>
          <cell r="AL1932">
            <v>2005</v>
          </cell>
          <cell r="AM1932">
            <v>0</v>
          </cell>
        </row>
        <row r="1933">
          <cell r="A1933">
            <v>121144</v>
          </cell>
          <cell r="B1933" t="str">
            <v>25.06.2007</v>
          </cell>
          <cell r="D1933">
            <v>6</v>
          </cell>
          <cell r="E1933" t="str">
            <v>Desktop Hardware</v>
          </cell>
          <cell r="G1933" t="str">
            <v>6LTP</v>
          </cell>
          <cell r="H1933" t="str">
            <v>Laptops</v>
          </cell>
          <cell r="I1933">
            <v>0</v>
          </cell>
          <cell r="J1933" t="str">
            <v>LAPTOP; Dell Latitude D620</v>
          </cell>
          <cell r="K1933" t="str">
            <v>LAPTOP</v>
          </cell>
          <cell r="L1933" t="str">
            <v>Dell Latitude D620</v>
          </cell>
          <cell r="O1933">
            <v>121144</v>
          </cell>
          <cell r="P1933" t="str">
            <v>BJV7Q1S</v>
          </cell>
          <cell r="Q1933">
            <v>32000</v>
          </cell>
          <cell r="R1933" t="str">
            <v>D0906</v>
          </cell>
          <cell r="T1933" t="str">
            <v>STORE</v>
          </cell>
          <cell r="U1933" t="str">
            <v>Assets in Store</v>
          </cell>
          <cell r="V1933" t="str">
            <v>06.04.2011</v>
          </cell>
          <cell r="W1933" t="str">
            <v>MAN11</v>
          </cell>
          <cell r="AA1933" t="str">
            <v>PSYS</v>
          </cell>
          <cell r="AB1933" t="str">
            <v>IT Services Group</v>
          </cell>
          <cell r="AD1933" t="str">
            <v>ACT</v>
          </cell>
          <cell r="AE1933">
            <v>4</v>
          </cell>
          <cell r="AG1933">
            <v>4</v>
          </cell>
          <cell r="AH1933">
            <v>1</v>
          </cell>
          <cell r="AL1933">
            <v>2005</v>
          </cell>
          <cell r="AM1933">
            <v>0</v>
          </cell>
        </row>
        <row r="1934">
          <cell r="A1934">
            <v>121145</v>
          </cell>
          <cell r="B1934" t="str">
            <v>07.06.2007</v>
          </cell>
          <cell r="D1934">
            <v>6</v>
          </cell>
          <cell r="E1934" t="str">
            <v>Desktop Hardware</v>
          </cell>
          <cell r="G1934" t="str">
            <v>6LTP</v>
          </cell>
          <cell r="H1934" t="str">
            <v>Laptops</v>
          </cell>
          <cell r="I1934">
            <v>0</v>
          </cell>
          <cell r="J1934" t="str">
            <v>LAPTOP; Dell Latitude D620</v>
          </cell>
          <cell r="K1934" t="str">
            <v>LAPTOP</v>
          </cell>
          <cell r="L1934" t="str">
            <v>Dell Latitude D620</v>
          </cell>
          <cell r="O1934">
            <v>121145</v>
          </cell>
          <cell r="P1934" t="str">
            <v>4X8TP1S</v>
          </cell>
          <cell r="Q1934">
            <v>32000</v>
          </cell>
          <cell r="R1934" t="str">
            <v>D0906</v>
          </cell>
          <cell r="T1934" t="str">
            <v>PERSONAL</v>
          </cell>
          <cell r="U1934" t="str">
            <v>Personal Issue</v>
          </cell>
          <cell r="V1934" t="str">
            <v>30.08.2011</v>
          </cell>
          <cell r="W1934" t="str">
            <v>MAN12</v>
          </cell>
          <cell r="X1934" t="str">
            <v>SG0337</v>
          </cell>
          <cell r="Y1934">
            <v>77850257</v>
          </cell>
          <cell r="Z1934" t="str">
            <v>Scott Griffin</v>
          </cell>
          <cell r="AA1934" t="str">
            <v>PSYS</v>
          </cell>
          <cell r="AB1934" t="str">
            <v>IT Services Group</v>
          </cell>
          <cell r="AD1934" t="str">
            <v>ACT</v>
          </cell>
          <cell r="AE1934">
            <v>4</v>
          </cell>
          <cell r="AG1934">
            <v>4</v>
          </cell>
          <cell r="AH1934">
            <v>1</v>
          </cell>
          <cell r="AL1934">
            <v>2005</v>
          </cell>
          <cell r="AM1934">
            <v>0</v>
          </cell>
        </row>
        <row r="1935">
          <cell r="A1935">
            <v>121146</v>
          </cell>
          <cell r="B1935" t="str">
            <v>29.06.2007</v>
          </cell>
          <cell r="D1935">
            <v>6</v>
          </cell>
          <cell r="E1935" t="str">
            <v>Desktop Hardware</v>
          </cell>
          <cell r="G1935" t="str">
            <v>6LTP</v>
          </cell>
          <cell r="H1935" t="str">
            <v>Laptops</v>
          </cell>
          <cell r="I1935">
            <v>0</v>
          </cell>
          <cell r="J1935" t="str">
            <v>LAPTOP; Dell Latitude D620</v>
          </cell>
          <cell r="K1935" t="str">
            <v>LAPTOP</v>
          </cell>
          <cell r="L1935" t="str">
            <v>Dell Latitude D620</v>
          </cell>
          <cell r="O1935">
            <v>121146</v>
          </cell>
          <cell r="P1935" t="str">
            <v>3KV7Q1S</v>
          </cell>
          <cell r="Q1935">
            <v>32000</v>
          </cell>
          <cell r="R1935" t="str">
            <v>D0906</v>
          </cell>
          <cell r="T1935" t="str">
            <v>PERSONAL</v>
          </cell>
          <cell r="U1935" t="str">
            <v>Personal Issue</v>
          </cell>
          <cell r="V1935" t="str">
            <v>19.01.2011</v>
          </cell>
          <cell r="W1935" t="str">
            <v>MAN11</v>
          </cell>
          <cell r="X1935" t="str">
            <v>DS1504</v>
          </cell>
          <cell r="Y1935">
            <v>77242171</v>
          </cell>
          <cell r="Z1935" t="str">
            <v>Darren SPICER</v>
          </cell>
          <cell r="AA1935" t="str">
            <v>PPPL</v>
          </cell>
          <cell r="AB1935" t="str">
            <v>People Group</v>
          </cell>
          <cell r="AD1935" t="str">
            <v>ACT</v>
          </cell>
          <cell r="AE1935">
            <v>4</v>
          </cell>
          <cell r="AG1935">
            <v>4</v>
          </cell>
          <cell r="AH1935">
            <v>1</v>
          </cell>
          <cell r="AL1935">
            <v>2005</v>
          </cell>
          <cell r="AM1935">
            <v>0</v>
          </cell>
        </row>
        <row r="1936">
          <cell r="A1936">
            <v>121147</v>
          </cell>
          <cell r="B1936" t="str">
            <v>07.06.2007</v>
          </cell>
          <cell r="D1936">
            <v>6</v>
          </cell>
          <cell r="E1936" t="str">
            <v>Desktop Hardware</v>
          </cell>
          <cell r="G1936" t="str">
            <v>6LTP</v>
          </cell>
          <cell r="H1936" t="str">
            <v>Laptops</v>
          </cell>
          <cell r="I1936">
            <v>0</v>
          </cell>
          <cell r="J1936" t="str">
            <v>LAPTOP; Dell Latitude D420</v>
          </cell>
          <cell r="K1936" t="str">
            <v>LAPTOP</v>
          </cell>
          <cell r="L1936" t="str">
            <v>Dell Latitude D420</v>
          </cell>
          <cell r="M1936" t="str">
            <v>IT-12-10 - Gifting to CTFS</v>
          </cell>
          <cell r="O1936">
            <v>121147</v>
          </cell>
          <cell r="P1936" t="str">
            <v>5X8TP1S</v>
          </cell>
          <cell r="Q1936">
            <v>32000</v>
          </cell>
          <cell r="R1936" t="str">
            <v>D0906</v>
          </cell>
          <cell r="T1936" t="str">
            <v>C16MTG</v>
          </cell>
          <cell r="U1936" t="str">
            <v>Canberra, 16 Mort Street, Ground Floor</v>
          </cell>
          <cell r="V1936" t="str">
            <v>24.08.2011</v>
          </cell>
          <cell r="W1936" t="str">
            <v>UPD12</v>
          </cell>
          <cell r="AA1936" t="str">
            <v>PSYS</v>
          </cell>
          <cell r="AB1936" t="str">
            <v>IT Services Group</v>
          </cell>
          <cell r="AD1936" t="str">
            <v>ACT</v>
          </cell>
          <cell r="AE1936">
            <v>4</v>
          </cell>
          <cell r="AG1936">
            <v>4</v>
          </cell>
          <cell r="AH1936">
            <v>1</v>
          </cell>
          <cell r="AL1936">
            <v>2005</v>
          </cell>
          <cell r="AM1936">
            <v>0</v>
          </cell>
        </row>
        <row r="1937">
          <cell r="A1937">
            <v>121148</v>
          </cell>
          <cell r="B1937" t="str">
            <v>25.06.2007</v>
          </cell>
          <cell r="D1937">
            <v>6</v>
          </cell>
          <cell r="E1937" t="str">
            <v>Desktop Hardware</v>
          </cell>
          <cell r="G1937" t="str">
            <v>6LTP</v>
          </cell>
          <cell r="H1937" t="str">
            <v>Laptops</v>
          </cell>
          <cell r="I1937">
            <v>0</v>
          </cell>
          <cell r="J1937" t="str">
            <v>LAPTOP; Dell Latitude D620</v>
          </cell>
          <cell r="K1937" t="str">
            <v>LAPTOP</v>
          </cell>
          <cell r="L1937" t="str">
            <v>Dell Latitude D620</v>
          </cell>
          <cell r="O1937">
            <v>121148</v>
          </cell>
          <cell r="P1937" t="str">
            <v>3LV7Q1S</v>
          </cell>
          <cell r="Q1937">
            <v>32000</v>
          </cell>
          <cell r="R1937" t="str">
            <v>D0906</v>
          </cell>
          <cell r="T1937" t="str">
            <v>POOL</v>
          </cell>
          <cell r="U1937" t="str">
            <v>Pool Assets</v>
          </cell>
          <cell r="V1937" t="str">
            <v>09.02.2009</v>
          </cell>
          <cell r="W1937" t="str">
            <v>MIS2</v>
          </cell>
          <cell r="AA1937" t="str">
            <v>PDEY</v>
          </cell>
          <cell r="AB1937" t="str">
            <v>Dig Educ Youth &amp; Transitions</v>
          </cell>
          <cell r="AD1937" t="str">
            <v>ACT</v>
          </cell>
          <cell r="AE1937">
            <v>4</v>
          </cell>
          <cell r="AG1937">
            <v>4</v>
          </cell>
          <cell r="AH1937">
            <v>1</v>
          </cell>
          <cell r="AL1937">
            <v>2005</v>
          </cell>
          <cell r="AM1937">
            <v>0</v>
          </cell>
        </row>
        <row r="1938">
          <cell r="A1938">
            <v>121149</v>
          </cell>
          <cell r="B1938" t="str">
            <v>25.06.2007</v>
          </cell>
          <cell r="D1938">
            <v>6</v>
          </cell>
          <cell r="E1938" t="str">
            <v>Desktop Hardware</v>
          </cell>
          <cell r="G1938" t="str">
            <v>6LTP</v>
          </cell>
          <cell r="H1938" t="str">
            <v>Laptops</v>
          </cell>
          <cell r="I1938">
            <v>0</v>
          </cell>
          <cell r="J1938" t="str">
            <v>LAPTOP; Dell Latitude D620</v>
          </cell>
          <cell r="K1938" t="str">
            <v>LAPTOP</v>
          </cell>
          <cell r="L1938" t="str">
            <v>Dell Latitude D620</v>
          </cell>
          <cell r="M1938" t="str">
            <v>IT-12-10 - Gifting to CTFS</v>
          </cell>
          <cell r="O1938">
            <v>121149</v>
          </cell>
          <cell r="P1938" t="str">
            <v>GJV7Q1S</v>
          </cell>
          <cell r="Q1938">
            <v>32000</v>
          </cell>
          <cell r="R1938" t="str">
            <v>D0906</v>
          </cell>
          <cell r="T1938" t="str">
            <v>C16MTG</v>
          </cell>
          <cell r="U1938" t="str">
            <v>Canberra, 16 Mort Street, Ground Floor</v>
          </cell>
          <cell r="V1938" t="str">
            <v>24.08.2011</v>
          </cell>
          <cell r="W1938" t="str">
            <v>UPD12</v>
          </cell>
          <cell r="AA1938" t="str">
            <v>PSYS</v>
          </cell>
          <cell r="AB1938" t="str">
            <v>IT Services Group</v>
          </cell>
          <cell r="AD1938" t="str">
            <v>ACT</v>
          </cell>
          <cell r="AE1938">
            <v>4</v>
          </cell>
          <cell r="AG1938">
            <v>4</v>
          </cell>
          <cell r="AH1938">
            <v>1</v>
          </cell>
          <cell r="AL1938">
            <v>2005</v>
          </cell>
          <cell r="AM1938">
            <v>0</v>
          </cell>
        </row>
        <row r="1939">
          <cell r="A1939">
            <v>121150</v>
          </cell>
          <cell r="B1939" t="str">
            <v>25.06.2007</v>
          </cell>
          <cell r="D1939">
            <v>6</v>
          </cell>
          <cell r="E1939" t="str">
            <v>Desktop Hardware</v>
          </cell>
          <cell r="G1939" t="str">
            <v>6LTP</v>
          </cell>
          <cell r="H1939" t="str">
            <v>Laptops</v>
          </cell>
          <cell r="I1939">
            <v>0</v>
          </cell>
          <cell r="J1939" t="str">
            <v>LAPTOP; Dell Latitude D620</v>
          </cell>
          <cell r="K1939" t="str">
            <v>LAPTOP</v>
          </cell>
          <cell r="L1939" t="str">
            <v>Dell Latitude D620</v>
          </cell>
          <cell r="M1939" t="str">
            <v>Storage Req. 1 - Dell Warehouse</v>
          </cell>
          <cell r="O1939">
            <v>121150</v>
          </cell>
          <cell r="P1939" t="str">
            <v>9KV7Q1S</v>
          </cell>
          <cell r="Q1939">
            <v>32000</v>
          </cell>
          <cell r="R1939" t="str">
            <v>D0906</v>
          </cell>
          <cell r="T1939" t="str">
            <v>DESKTPWHSE</v>
          </cell>
          <cell r="U1939" t="str">
            <v>Desktop Warehouse</v>
          </cell>
          <cell r="V1939" t="str">
            <v>04.11.2011</v>
          </cell>
          <cell r="W1939" t="str">
            <v>UPD12</v>
          </cell>
          <cell r="AA1939" t="str">
            <v>PSYS</v>
          </cell>
          <cell r="AB1939" t="str">
            <v>IT Services Group</v>
          </cell>
          <cell r="AD1939" t="str">
            <v>NSW</v>
          </cell>
          <cell r="AE1939">
            <v>4</v>
          </cell>
          <cell r="AG1939">
            <v>4</v>
          </cell>
          <cell r="AH1939">
            <v>1</v>
          </cell>
          <cell r="AL1939">
            <v>2005</v>
          </cell>
          <cell r="AM1939">
            <v>0</v>
          </cell>
        </row>
        <row r="1940">
          <cell r="A1940">
            <v>121152</v>
          </cell>
          <cell r="B1940" t="str">
            <v>25.06.2007</v>
          </cell>
          <cell r="D1940">
            <v>6</v>
          </cell>
          <cell r="E1940" t="str">
            <v>Desktop Hardware</v>
          </cell>
          <cell r="G1940" t="str">
            <v>6LTP</v>
          </cell>
          <cell r="H1940" t="str">
            <v>Laptops</v>
          </cell>
          <cell r="I1940">
            <v>0</v>
          </cell>
          <cell r="J1940" t="str">
            <v>LAPTOP; Dell Latitude D620</v>
          </cell>
          <cell r="K1940" t="str">
            <v>LAPTOP</v>
          </cell>
          <cell r="L1940" t="str">
            <v>Dell Latitude D620</v>
          </cell>
          <cell r="O1940">
            <v>121152</v>
          </cell>
          <cell r="P1940" t="str">
            <v>FKV7Q1S</v>
          </cell>
          <cell r="Q1940">
            <v>32000</v>
          </cell>
          <cell r="R1940" t="str">
            <v>D0906</v>
          </cell>
          <cell r="T1940" t="str">
            <v>PERSONAL</v>
          </cell>
          <cell r="U1940" t="str">
            <v>Personal Issue</v>
          </cell>
          <cell r="V1940" t="str">
            <v>14.06.2011</v>
          </cell>
          <cell r="W1940" t="str">
            <v>MAN11</v>
          </cell>
          <cell r="X1940" t="str">
            <v>YR2200</v>
          </cell>
          <cell r="Y1940">
            <v>78061815</v>
          </cell>
          <cell r="Z1940" t="str">
            <v>Yuh Ling Rothwell</v>
          </cell>
          <cell r="AA1940" t="str">
            <v>PSYS</v>
          </cell>
          <cell r="AB1940" t="str">
            <v>IT Services Group</v>
          </cell>
          <cell r="AD1940" t="str">
            <v>ACT</v>
          </cell>
          <cell r="AE1940">
            <v>4</v>
          </cell>
          <cell r="AG1940">
            <v>4</v>
          </cell>
          <cell r="AH1940">
            <v>1</v>
          </cell>
          <cell r="AL1940">
            <v>2005</v>
          </cell>
          <cell r="AM1940">
            <v>0</v>
          </cell>
        </row>
        <row r="1941">
          <cell r="A1941">
            <v>121153</v>
          </cell>
          <cell r="B1941" t="str">
            <v>25.06.2007</v>
          </cell>
          <cell r="D1941">
            <v>6</v>
          </cell>
          <cell r="E1941" t="str">
            <v>Desktop Hardware</v>
          </cell>
          <cell r="G1941" t="str">
            <v>6LTP</v>
          </cell>
          <cell r="H1941" t="str">
            <v>Laptops</v>
          </cell>
          <cell r="I1941">
            <v>0</v>
          </cell>
          <cell r="J1941" t="str">
            <v>LAPTOP; Dell Latitude D620</v>
          </cell>
          <cell r="K1941" t="str">
            <v>LAPTOP</v>
          </cell>
          <cell r="L1941" t="str">
            <v>Dell Latitude D620</v>
          </cell>
          <cell r="M1941" t="str">
            <v>IT-12-10 - Gifting to CTFS</v>
          </cell>
          <cell r="O1941">
            <v>121153</v>
          </cell>
          <cell r="P1941" t="str">
            <v>BHV7Q1S</v>
          </cell>
          <cell r="Q1941">
            <v>32000</v>
          </cell>
          <cell r="R1941" t="str">
            <v>D0906</v>
          </cell>
          <cell r="T1941" t="str">
            <v>C16MTG</v>
          </cell>
          <cell r="U1941" t="str">
            <v>Canberra, 16 Mort Street, Ground Floor</v>
          </cell>
          <cell r="V1941" t="str">
            <v>24.08.2011</v>
          </cell>
          <cell r="W1941" t="str">
            <v>UPD12</v>
          </cell>
          <cell r="AA1941" t="str">
            <v>PSYS</v>
          </cell>
          <cell r="AB1941" t="str">
            <v>IT Services Group</v>
          </cell>
          <cell r="AD1941" t="str">
            <v>ACT</v>
          </cell>
          <cell r="AE1941">
            <v>4</v>
          </cell>
          <cell r="AG1941">
            <v>4</v>
          </cell>
          <cell r="AH1941">
            <v>1</v>
          </cell>
          <cell r="AL1941">
            <v>2005</v>
          </cell>
          <cell r="AM1941">
            <v>0</v>
          </cell>
        </row>
        <row r="1942">
          <cell r="A1942">
            <v>121154</v>
          </cell>
          <cell r="B1942" t="str">
            <v>25.06.2007</v>
          </cell>
          <cell r="D1942">
            <v>6</v>
          </cell>
          <cell r="E1942" t="str">
            <v>Desktop Hardware</v>
          </cell>
          <cell r="G1942" t="str">
            <v>6LTP</v>
          </cell>
          <cell r="H1942" t="str">
            <v>Laptops</v>
          </cell>
          <cell r="I1942">
            <v>0</v>
          </cell>
          <cell r="J1942" t="str">
            <v>LAPTOP; Dell Latitude D620</v>
          </cell>
          <cell r="K1942" t="str">
            <v>LAPTOP</v>
          </cell>
          <cell r="L1942" t="str">
            <v>Dell Latitude D620</v>
          </cell>
          <cell r="O1942">
            <v>121154</v>
          </cell>
          <cell r="P1942" t="str">
            <v>CKV7Q1S</v>
          </cell>
          <cell r="Q1942">
            <v>32000</v>
          </cell>
          <cell r="R1942" t="str">
            <v>D0906</v>
          </cell>
          <cell r="T1942" t="str">
            <v>POOL</v>
          </cell>
          <cell r="U1942" t="str">
            <v>Pool Assets</v>
          </cell>
          <cell r="V1942" t="str">
            <v>30.09.2010</v>
          </cell>
          <cell r="W1942" t="str">
            <v>MIS1</v>
          </cell>
          <cell r="X1942" t="str">
            <v>RC2553</v>
          </cell>
          <cell r="Y1942">
            <v>82147355</v>
          </cell>
          <cell r="Z1942" t="str">
            <v>Robin Collins</v>
          </cell>
          <cell r="AA1942" t="str">
            <v>PHED</v>
          </cell>
          <cell r="AB1942" t="str">
            <v>Higher Education Group</v>
          </cell>
          <cell r="AD1942" t="str">
            <v>ACT</v>
          </cell>
          <cell r="AE1942">
            <v>4</v>
          </cell>
          <cell r="AG1942">
            <v>4</v>
          </cell>
          <cell r="AH1942">
            <v>1</v>
          </cell>
          <cell r="AL1942">
            <v>2005</v>
          </cell>
          <cell r="AM1942">
            <v>0</v>
          </cell>
        </row>
        <row r="1943">
          <cell r="A1943">
            <v>121155</v>
          </cell>
          <cell r="B1943" t="str">
            <v>25.06.2007</v>
          </cell>
          <cell r="D1943">
            <v>6</v>
          </cell>
          <cell r="E1943" t="str">
            <v>Desktop Hardware</v>
          </cell>
          <cell r="G1943" t="str">
            <v>6LTP</v>
          </cell>
          <cell r="H1943" t="str">
            <v>Laptops</v>
          </cell>
          <cell r="I1943">
            <v>0</v>
          </cell>
          <cell r="J1943" t="str">
            <v>LAPTOP; Dell Latitude D620</v>
          </cell>
          <cell r="K1943" t="str">
            <v>LAPTOP</v>
          </cell>
          <cell r="L1943" t="str">
            <v>Dell Latitude D620</v>
          </cell>
          <cell r="M1943" t="str">
            <v>Storage Req. 1 - Dell Warehouse</v>
          </cell>
          <cell r="O1943">
            <v>121155</v>
          </cell>
          <cell r="P1943" t="str">
            <v>JHV7Q1S</v>
          </cell>
          <cell r="Q1943">
            <v>32000</v>
          </cell>
          <cell r="R1943" t="str">
            <v>D0906</v>
          </cell>
          <cell r="T1943" t="str">
            <v>DESKTPWHSE</v>
          </cell>
          <cell r="U1943" t="str">
            <v>Desktop Warehouse</v>
          </cell>
          <cell r="V1943" t="str">
            <v>04.11.2011</v>
          </cell>
          <cell r="W1943" t="str">
            <v>UPD12</v>
          </cell>
          <cell r="AA1943" t="str">
            <v>PSYS</v>
          </cell>
          <cell r="AB1943" t="str">
            <v>IT Services Group</v>
          </cell>
          <cell r="AD1943" t="str">
            <v>NSW</v>
          </cell>
          <cell r="AE1943">
            <v>4</v>
          </cell>
          <cell r="AG1943">
            <v>4</v>
          </cell>
          <cell r="AH1943">
            <v>1</v>
          </cell>
          <cell r="AL1943">
            <v>2005</v>
          </cell>
          <cell r="AM1943">
            <v>0</v>
          </cell>
        </row>
        <row r="1944">
          <cell r="A1944">
            <v>121156</v>
          </cell>
          <cell r="B1944" t="str">
            <v>29.06.2007</v>
          </cell>
          <cell r="D1944">
            <v>6</v>
          </cell>
          <cell r="E1944" t="str">
            <v>Desktop Hardware</v>
          </cell>
          <cell r="G1944" t="str">
            <v>6LTP</v>
          </cell>
          <cell r="H1944" t="str">
            <v>Laptops</v>
          </cell>
          <cell r="I1944">
            <v>0</v>
          </cell>
          <cell r="J1944" t="str">
            <v>LAPTOP; Dell Latitude D620</v>
          </cell>
          <cell r="K1944" t="str">
            <v>LAPTOP</v>
          </cell>
          <cell r="L1944" t="str">
            <v>Dell Latitude D620</v>
          </cell>
          <cell r="M1944" t="str">
            <v>PI - Roy Stockman PI form 04.03.2009</v>
          </cell>
          <cell r="O1944">
            <v>121156</v>
          </cell>
          <cell r="P1944" t="str">
            <v>DJV7Q1S</v>
          </cell>
          <cell r="Q1944">
            <v>32000</v>
          </cell>
          <cell r="R1944" t="str">
            <v>D0906</v>
          </cell>
          <cell r="T1944" t="str">
            <v>PERSONAL</v>
          </cell>
          <cell r="U1944" t="str">
            <v>Personal Issue</v>
          </cell>
          <cell r="V1944" t="str">
            <v>31.03.2009</v>
          </cell>
          <cell r="W1944" t="str">
            <v>MIS2</v>
          </cell>
          <cell r="AA1944" t="str">
            <v>PSYS</v>
          </cell>
          <cell r="AB1944" t="str">
            <v>IT Services Group</v>
          </cell>
          <cell r="AD1944" t="str">
            <v>ACT</v>
          </cell>
          <cell r="AE1944">
            <v>4</v>
          </cell>
          <cell r="AG1944">
            <v>4</v>
          </cell>
          <cell r="AH1944">
            <v>1</v>
          </cell>
          <cell r="AL1944">
            <v>2005</v>
          </cell>
          <cell r="AM1944">
            <v>0</v>
          </cell>
        </row>
        <row r="1945">
          <cell r="A1945">
            <v>121157</v>
          </cell>
          <cell r="B1945" t="str">
            <v>29.06.2007</v>
          </cell>
          <cell r="D1945">
            <v>6</v>
          </cell>
          <cell r="E1945" t="str">
            <v>Desktop Hardware</v>
          </cell>
          <cell r="G1945" t="str">
            <v>6LTP</v>
          </cell>
          <cell r="H1945" t="str">
            <v>Laptops</v>
          </cell>
          <cell r="I1945">
            <v>0</v>
          </cell>
          <cell r="J1945" t="str">
            <v>LAPTOP; Dell Latitude D620</v>
          </cell>
          <cell r="K1945" t="str">
            <v>LAPTOP</v>
          </cell>
          <cell r="L1945" t="str">
            <v>Dell Latitude D620</v>
          </cell>
          <cell r="O1945">
            <v>121157</v>
          </cell>
          <cell r="P1945" t="str">
            <v>CJV7Q1S</v>
          </cell>
          <cell r="Q1945">
            <v>32000</v>
          </cell>
          <cell r="R1945" t="str">
            <v>D0906</v>
          </cell>
          <cell r="T1945" t="str">
            <v>PERSONAL</v>
          </cell>
          <cell r="U1945" t="str">
            <v>Personal Issue</v>
          </cell>
          <cell r="V1945" t="str">
            <v>31.03.2011</v>
          </cell>
          <cell r="W1945" t="str">
            <v>MAN11</v>
          </cell>
          <cell r="X1945" t="str">
            <v>TW0046</v>
          </cell>
          <cell r="Y1945">
            <v>71035091</v>
          </cell>
          <cell r="Z1945" t="str">
            <v>Tiemin WU</v>
          </cell>
          <cell r="AA1945" t="str">
            <v>PING</v>
          </cell>
          <cell r="AB1945" t="str">
            <v>Indigenous Economic Strategy</v>
          </cell>
          <cell r="AD1945" t="str">
            <v>ACT</v>
          </cell>
          <cell r="AE1945">
            <v>4</v>
          </cell>
          <cell r="AG1945">
            <v>4</v>
          </cell>
          <cell r="AH1945">
            <v>1</v>
          </cell>
          <cell r="AL1945">
            <v>2005</v>
          </cell>
          <cell r="AM1945">
            <v>0</v>
          </cell>
        </row>
        <row r="1946">
          <cell r="A1946">
            <v>121159</v>
          </cell>
          <cell r="B1946" t="str">
            <v>25.06.2007</v>
          </cell>
          <cell r="D1946">
            <v>6</v>
          </cell>
          <cell r="E1946" t="str">
            <v>Desktop Hardware</v>
          </cell>
          <cell r="G1946" t="str">
            <v>6LTP</v>
          </cell>
          <cell r="H1946" t="str">
            <v>Laptops</v>
          </cell>
          <cell r="I1946">
            <v>0</v>
          </cell>
          <cell r="J1946" t="str">
            <v>LAPTOP; Dell Latitude D620</v>
          </cell>
          <cell r="K1946" t="str">
            <v>LAPTOP</v>
          </cell>
          <cell r="L1946" t="str">
            <v>Dell Latitude D620</v>
          </cell>
          <cell r="M1946" t="str">
            <v>IT-12-10 - Gifting to CTFS</v>
          </cell>
          <cell r="O1946">
            <v>121159</v>
          </cell>
          <cell r="P1946" t="str">
            <v>JJV7Q1S</v>
          </cell>
          <cell r="Q1946">
            <v>32000</v>
          </cell>
          <cell r="R1946" t="str">
            <v>D0906</v>
          </cell>
          <cell r="T1946" t="str">
            <v>C16MTG</v>
          </cell>
          <cell r="U1946" t="str">
            <v>Canberra, 16 Mort Street, Ground Floor</v>
          </cell>
          <cell r="V1946" t="str">
            <v>24.08.2011</v>
          </cell>
          <cell r="W1946" t="str">
            <v>UPD12</v>
          </cell>
          <cell r="AA1946" t="str">
            <v>PSYS</v>
          </cell>
          <cell r="AB1946" t="str">
            <v>IT Services Group</v>
          </cell>
          <cell r="AD1946" t="str">
            <v>ACT</v>
          </cell>
          <cell r="AE1946">
            <v>4</v>
          </cell>
          <cell r="AG1946">
            <v>4</v>
          </cell>
          <cell r="AH1946">
            <v>1</v>
          </cell>
          <cell r="AL1946">
            <v>2005</v>
          </cell>
          <cell r="AM1946">
            <v>0</v>
          </cell>
        </row>
        <row r="1947">
          <cell r="A1947">
            <v>121160</v>
          </cell>
          <cell r="B1947" t="str">
            <v>25.06.2007</v>
          </cell>
          <cell r="D1947">
            <v>6</v>
          </cell>
          <cell r="E1947" t="str">
            <v>Desktop Hardware</v>
          </cell>
          <cell r="G1947" t="str">
            <v>6LTP</v>
          </cell>
          <cell r="H1947" t="str">
            <v>Laptops</v>
          </cell>
          <cell r="I1947">
            <v>0</v>
          </cell>
          <cell r="J1947" t="str">
            <v>LAPTOP; Dell Latitude D620</v>
          </cell>
          <cell r="K1947" t="str">
            <v>LAPTOP</v>
          </cell>
          <cell r="L1947" t="str">
            <v>Dell Latitude D620</v>
          </cell>
          <cell r="M1947" t="str">
            <v>pool</v>
          </cell>
          <cell r="O1947">
            <v>121160</v>
          </cell>
          <cell r="P1947" t="str">
            <v>4JV7Q1S</v>
          </cell>
          <cell r="Q1947">
            <v>32000</v>
          </cell>
          <cell r="R1947" t="str">
            <v>D0906</v>
          </cell>
          <cell r="T1947" t="str">
            <v>C14MT1</v>
          </cell>
          <cell r="U1947" t="str">
            <v>Canberra, 14 Mort Street, lvl 1</v>
          </cell>
          <cell r="V1947" t="str">
            <v>15.03.2008</v>
          </cell>
          <cell r="W1947" t="str">
            <v>MIS2</v>
          </cell>
          <cell r="AA1947" t="str">
            <v>PRAE</v>
          </cell>
          <cell r="AB1947" t="str">
            <v>Valid but perhaps could be blank</v>
          </cell>
          <cell r="AD1947" t="str">
            <v>ACT</v>
          </cell>
          <cell r="AE1947">
            <v>4</v>
          </cell>
          <cell r="AG1947">
            <v>4</v>
          </cell>
          <cell r="AH1947">
            <v>1</v>
          </cell>
          <cell r="AL1947">
            <v>2005</v>
          </cell>
          <cell r="AM1947">
            <v>0</v>
          </cell>
        </row>
        <row r="1948">
          <cell r="A1948">
            <v>121161</v>
          </cell>
          <cell r="B1948" t="str">
            <v>25.06.2007</v>
          </cell>
          <cell r="D1948">
            <v>6</v>
          </cell>
          <cell r="E1948" t="str">
            <v>Desktop Hardware</v>
          </cell>
          <cell r="G1948" t="str">
            <v>6LTP</v>
          </cell>
          <cell r="H1948" t="str">
            <v>Laptops</v>
          </cell>
          <cell r="I1948">
            <v>0</v>
          </cell>
          <cell r="J1948" t="str">
            <v>LAPTOP; Dell Latitude D620</v>
          </cell>
          <cell r="K1948" t="str">
            <v>LAPTOP</v>
          </cell>
          <cell r="L1948" t="str">
            <v>Dell Latitude D620</v>
          </cell>
          <cell r="O1948">
            <v>121161</v>
          </cell>
          <cell r="P1948" t="str">
            <v>1KV7Q1S</v>
          </cell>
          <cell r="Q1948">
            <v>32000</v>
          </cell>
          <cell r="R1948" t="str">
            <v>D0906</v>
          </cell>
          <cell r="T1948" t="str">
            <v>POOL</v>
          </cell>
          <cell r="U1948" t="str">
            <v>Pool Assets</v>
          </cell>
          <cell r="V1948" t="str">
            <v>14.09.2011</v>
          </cell>
          <cell r="W1948" t="str">
            <v>MAN11</v>
          </cell>
          <cell r="AA1948" t="str">
            <v>PNTY</v>
          </cell>
          <cell r="AB1948" t="str">
            <v>Northern Territory</v>
          </cell>
          <cell r="AD1948" t="str">
            <v>NT</v>
          </cell>
          <cell r="AE1948">
            <v>4</v>
          </cell>
          <cell r="AG1948">
            <v>4</v>
          </cell>
          <cell r="AH1948">
            <v>1</v>
          </cell>
          <cell r="AL1948">
            <v>2005</v>
          </cell>
          <cell r="AM1948">
            <v>0</v>
          </cell>
        </row>
        <row r="1949">
          <cell r="A1949">
            <v>121162</v>
          </cell>
          <cell r="B1949" t="str">
            <v>25.06.2007</v>
          </cell>
          <cell r="D1949">
            <v>6</v>
          </cell>
          <cell r="E1949" t="str">
            <v>Desktop Hardware</v>
          </cell>
          <cell r="G1949" t="str">
            <v>6LTP</v>
          </cell>
          <cell r="H1949" t="str">
            <v>Laptops</v>
          </cell>
          <cell r="I1949">
            <v>0</v>
          </cell>
          <cell r="J1949" t="str">
            <v>LAPTOP; Dell Latitude D620</v>
          </cell>
          <cell r="K1949" t="str">
            <v>LAPTOP</v>
          </cell>
          <cell r="L1949" t="str">
            <v>Dell Latitude D620</v>
          </cell>
          <cell r="M1949" t="str">
            <v>IT-12-10 - Gifting to CTFS</v>
          </cell>
          <cell r="O1949">
            <v>121162</v>
          </cell>
          <cell r="P1949" t="str">
            <v>5JV7Q1S</v>
          </cell>
          <cell r="Q1949">
            <v>32000</v>
          </cell>
          <cell r="R1949" t="str">
            <v>D0906</v>
          </cell>
          <cell r="T1949" t="str">
            <v>C16MTG</v>
          </cell>
          <cell r="U1949" t="str">
            <v>Canberra, 16 Mort Street, Ground Floor</v>
          </cell>
          <cell r="V1949" t="str">
            <v>24.08.2011</v>
          </cell>
          <cell r="W1949" t="str">
            <v>UPD12</v>
          </cell>
          <cell r="AA1949" t="str">
            <v>PSYS</v>
          </cell>
          <cell r="AB1949" t="str">
            <v>IT Services Group</v>
          </cell>
          <cell r="AD1949" t="str">
            <v>ACT</v>
          </cell>
          <cell r="AE1949">
            <v>4</v>
          </cell>
          <cell r="AG1949">
            <v>4</v>
          </cell>
          <cell r="AH1949">
            <v>1</v>
          </cell>
          <cell r="AL1949">
            <v>2005</v>
          </cell>
          <cell r="AM1949">
            <v>0</v>
          </cell>
        </row>
        <row r="1950">
          <cell r="A1950">
            <v>121163</v>
          </cell>
          <cell r="B1950" t="str">
            <v>29.06.2007</v>
          </cell>
          <cell r="D1950">
            <v>6</v>
          </cell>
          <cell r="E1950" t="str">
            <v>Desktop Hardware</v>
          </cell>
          <cell r="G1950" t="str">
            <v>6LTP</v>
          </cell>
          <cell r="H1950" t="str">
            <v>Laptops</v>
          </cell>
          <cell r="I1950">
            <v>0</v>
          </cell>
          <cell r="J1950" t="str">
            <v>LAPTOP; Dell Latitude D620</v>
          </cell>
          <cell r="K1950" t="str">
            <v>LAPTOP</v>
          </cell>
          <cell r="L1950" t="str">
            <v>Dell Latitude D620</v>
          </cell>
          <cell r="M1950" t="str">
            <v>NSW Investigations Branch</v>
          </cell>
          <cell r="O1950">
            <v>121163</v>
          </cell>
          <cell r="P1950" t="str">
            <v>FJV7Q1S</v>
          </cell>
          <cell r="Q1950">
            <v>32000</v>
          </cell>
          <cell r="R1950" t="str">
            <v>D0906</v>
          </cell>
          <cell r="T1950" t="str">
            <v>POOL</v>
          </cell>
          <cell r="U1950" t="str">
            <v>Pool Assets</v>
          </cell>
          <cell r="V1950" t="str">
            <v>27.05.2011</v>
          </cell>
          <cell r="W1950" t="str">
            <v>MAN11</v>
          </cell>
          <cell r="AA1950" t="str">
            <v>PSYS</v>
          </cell>
          <cell r="AB1950" t="str">
            <v>IT Services Group</v>
          </cell>
          <cell r="AD1950" t="str">
            <v>NSW</v>
          </cell>
          <cell r="AE1950">
            <v>4</v>
          </cell>
          <cell r="AG1950">
            <v>4</v>
          </cell>
          <cell r="AH1950">
            <v>1</v>
          </cell>
          <cell r="AL1950">
            <v>2005</v>
          </cell>
          <cell r="AM1950">
            <v>0</v>
          </cell>
        </row>
        <row r="1951">
          <cell r="A1951">
            <v>121164</v>
          </cell>
          <cell r="B1951" t="str">
            <v>23.05.2007</v>
          </cell>
          <cell r="D1951">
            <v>6</v>
          </cell>
          <cell r="E1951" t="str">
            <v>Desktop Hardware</v>
          </cell>
          <cell r="G1951" t="str">
            <v>6LTP</v>
          </cell>
          <cell r="H1951" t="str">
            <v>Laptops</v>
          </cell>
          <cell r="I1951">
            <v>0</v>
          </cell>
          <cell r="J1951" t="str">
            <v>LAPTOP; Dell Latitude D420</v>
          </cell>
          <cell r="K1951" t="str">
            <v>LAPTOP</v>
          </cell>
          <cell r="L1951" t="str">
            <v>Dell Latitude D420</v>
          </cell>
          <cell r="O1951">
            <v>121164</v>
          </cell>
          <cell r="P1951" t="str">
            <v>H4VHP1S</v>
          </cell>
          <cell r="Q1951">
            <v>32000</v>
          </cell>
          <cell r="R1951" t="str">
            <v>D0906</v>
          </cell>
          <cell r="T1951" t="str">
            <v>PERSONAL</v>
          </cell>
          <cell r="U1951" t="str">
            <v>Personal Issue</v>
          </cell>
          <cell r="V1951" t="str">
            <v>27.01.2011</v>
          </cell>
          <cell r="W1951" t="str">
            <v>SCAN11</v>
          </cell>
          <cell r="X1951" t="str">
            <v>JD1519</v>
          </cell>
          <cell r="Y1951">
            <v>74234619</v>
          </cell>
          <cell r="Z1951" t="str">
            <v>Jeffrey DZODZ</v>
          </cell>
          <cell r="AA1951" t="str">
            <v>PWAS</v>
          </cell>
          <cell r="AB1951" t="str">
            <v>Western Australia</v>
          </cell>
          <cell r="AD1951" t="str">
            <v>WA</v>
          </cell>
          <cell r="AE1951">
            <v>4</v>
          </cell>
          <cell r="AG1951">
            <v>4</v>
          </cell>
          <cell r="AH1951">
            <v>2</v>
          </cell>
          <cell r="AL1951">
            <v>2037</v>
          </cell>
          <cell r="AM1951">
            <v>0</v>
          </cell>
        </row>
        <row r="1952">
          <cell r="A1952">
            <v>121165</v>
          </cell>
          <cell r="B1952" t="str">
            <v>23.05.2007</v>
          </cell>
          <cell r="D1952">
            <v>6</v>
          </cell>
          <cell r="E1952" t="str">
            <v>Desktop Hardware</v>
          </cell>
          <cell r="G1952" t="str">
            <v>6LTP</v>
          </cell>
          <cell r="H1952" t="str">
            <v>Laptops</v>
          </cell>
          <cell r="I1952">
            <v>0</v>
          </cell>
          <cell r="J1952" t="str">
            <v>LAPTOP; Dell Latitude D420</v>
          </cell>
          <cell r="K1952" t="str">
            <v>LAPTOP</v>
          </cell>
          <cell r="L1952" t="str">
            <v>Dell Latitude D420</v>
          </cell>
          <cell r="M1952" t="str">
            <v>IT-12-10 - Gifting to CTFS</v>
          </cell>
          <cell r="O1952">
            <v>121165</v>
          </cell>
          <cell r="P1952" t="str">
            <v>65VHP1S</v>
          </cell>
          <cell r="Q1952">
            <v>32000</v>
          </cell>
          <cell r="R1952" t="str">
            <v>D0906</v>
          </cell>
          <cell r="T1952" t="str">
            <v>C16MTG</v>
          </cell>
          <cell r="U1952" t="str">
            <v>Canberra, 16 Mort Street, Ground Floor</v>
          </cell>
          <cell r="V1952" t="str">
            <v>24.08.2011</v>
          </cell>
          <cell r="W1952" t="str">
            <v>UPD12</v>
          </cell>
          <cell r="AA1952" t="str">
            <v>PSYS</v>
          </cell>
          <cell r="AB1952" t="str">
            <v>IT Services Group</v>
          </cell>
          <cell r="AD1952" t="str">
            <v>ACT</v>
          </cell>
          <cell r="AE1952">
            <v>4</v>
          </cell>
          <cell r="AG1952">
            <v>4</v>
          </cell>
          <cell r="AH1952">
            <v>2</v>
          </cell>
          <cell r="AL1952">
            <v>2037</v>
          </cell>
          <cell r="AM1952">
            <v>0</v>
          </cell>
        </row>
        <row r="1953">
          <cell r="A1953">
            <v>121166</v>
          </cell>
          <cell r="B1953" t="str">
            <v>23.05.2007</v>
          </cell>
          <cell r="D1953">
            <v>6</v>
          </cell>
          <cell r="E1953" t="str">
            <v>Desktop Hardware</v>
          </cell>
          <cell r="G1953" t="str">
            <v>6LTP</v>
          </cell>
          <cell r="H1953" t="str">
            <v>Laptops</v>
          </cell>
          <cell r="I1953">
            <v>0</v>
          </cell>
          <cell r="J1953" t="str">
            <v>LAPTOP; Dell Latitude D420</v>
          </cell>
          <cell r="K1953" t="str">
            <v>LAPTOP</v>
          </cell>
          <cell r="L1953" t="str">
            <v>Dell Latitude D420</v>
          </cell>
          <cell r="M1953" t="str">
            <v>Paul Etheredge</v>
          </cell>
          <cell r="O1953">
            <v>121166</v>
          </cell>
          <cell r="P1953" t="str">
            <v>55VHP1S</v>
          </cell>
          <cell r="Q1953">
            <v>32000</v>
          </cell>
          <cell r="R1953" t="str">
            <v>D0906</v>
          </cell>
          <cell r="T1953" t="str">
            <v>W250SG11</v>
          </cell>
          <cell r="U1953" t="str">
            <v>Perth, 250 St Georges Tce, lvl 11</v>
          </cell>
          <cell r="V1953" t="str">
            <v>27.01.2011</v>
          </cell>
          <cell r="W1953" t="str">
            <v>SCAN11</v>
          </cell>
          <cell r="X1953" t="str">
            <v>PE1501</v>
          </cell>
          <cell r="Y1953">
            <v>50219924</v>
          </cell>
          <cell r="Z1953" t="str">
            <v>Paul ETHEREDGE</v>
          </cell>
          <cell r="AA1953" t="str">
            <v>PWAS</v>
          </cell>
          <cell r="AB1953" t="str">
            <v>Western Australia</v>
          </cell>
          <cell r="AD1953" t="str">
            <v>WA</v>
          </cell>
          <cell r="AE1953">
            <v>4</v>
          </cell>
          <cell r="AG1953">
            <v>4</v>
          </cell>
          <cell r="AH1953">
            <v>2</v>
          </cell>
          <cell r="AL1953">
            <v>2037</v>
          </cell>
          <cell r="AM1953">
            <v>0</v>
          </cell>
        </row>
        <row r="1954">
          <cell r="A1954">
            <v>121167</v>
          </cell>
          <cell r="B1954" t="str">
            <v>23.05.2007</v>
          </cell>
          <cell r="D1954">
            <v>6</v>
          </cell>
          <cell r="E1954" t="str">
            <v>Desktop Hardware</v>
          </cell>
          <cell r="G1954" t="str">
            <v>6LTP</v>
          </cell>
          <cell r="H1954" t="str">
            <v>Laptops</v>
          </cell>
          <cell r="I1954">
            <v>0</v>
          </cell>
          <cell r="J1954" t="str">
            <v>LAPTOP; Dell Latitude D420</v>
          </cell>
          <cell r="K1954" t="str">
            <v>LAPTOP</v>
          </cell>
          <cell r="L1954" t="str">
            <v>Dell Latitude D420</v>
          </cell>
          <cell r="M1954" t="str">
            <v>IT-12-10 - Gifting to CTFS</v>
          </cell>
          <cell r="O1954">
            <v>121167</v>
          </cell>
          <cell r="P1954" t="str">
            <v>35VHP1S</v>
          </cell>
          <cell r="Q1954">
            <v>32000</v>
          </cell>
          <cell r="R1954" t="str">
            <v>D0906</v>
          </cell>
          <cell r="T1954" t="str">
            <v>C16MTG</v>
          </cell>
          <cell r="U1954" t="str">
            <v>Canberra, 16 Mort Street, Ground Floor</v>
          </cell>
          <cell r="V1954" t="str">
            <v>24.08.2011</v>
          </cell>
          <cell r="W1954" t="str">
            <v>UPD12</v>
          </cell>
          <cell r="AA1954" t="str">
            <v>PSYS</v>
          </cell>
          <cell r="AB1954" t="str">
            <v>IT Services Group</v>
          </cell>
          <cell r="AD1954" t="str">
            <v>ACT</v>
          </cell>
          <cell r="AE1954">
            <v>4</v>
          </cell>
          <cell r="AG1954">
            <v>4</v>
          </cell>
          <cell r="AH1954">
            <v>2</v>
          </cell>
          <cell r="AL1954">
            <v>2037</v>
          </cell>
          <cell r="AM1954">
            <v>0</v>
          </cell>
        </row>
        <row r="1955">
          <cell r="A1955">
            <v>121168</v>
          </cell>
          <cell r="B1955" t="str">
            <v>23.05.2007</v>
          </cell>
          <cell r="D1955">
            <v>6</v>
          </cell>
          <cell r="E1955" t="str">
            <v>Desktop Hardware</v>
          </cell>
          <cell r="G1955" t="str">
            <v>6LTP</v>
          </cell>
          <cell r="H1955" t="str">
            <v>Laptops</v>
          </cell>
          <cell r="I1955">
            <v>0</v>
          </cell>
          <cell r="J1955" t="str">
            <v>LAPTOP; Dell Latitude D420</v>
          </cell>
          <cell r="K1955" t="str">
            <v>LAPTOP</v>
          </cell>
          <cell r="L1955" t="str">
            <v>Dell Latitude D420</v>
          </cell>
          <cell r="M1955" t="str">
            <v>SERVICE DESK</v>
          </cell>
          <cell r="O1955">
            <v>121168</v>
          </cell>
          <cell r="P1955" t="str">
            <v>G4VHP1S</v>
          </cell>
          <cell r="Q1955">
            <v>32000</v>
          </cell>
          <cell r="R1955" t="str">
            <v>D0906</v>
          </cell>
          <cell r="T1955" t="str">
            <v>POOL</v>
          </cell>
          <cell r="U1955" t="str">
            <v>Pool Assets</v>
          </cell>
          <cell r="V1955" t="str">
            <v>30.08.2011</v>
          </cell>
          <cell r="W1955" t="str">
            <v>UPD12</v>
          </cell>
          <cell r="X1955" t="str">
            <v>SG0337</v>
          </cell>
          <cell r="Y1955">
            <v>77850257</v>
          </cell>
          <cell r="Z1955" t="str">
            <v>Scott Griffin</v>
          </cell>
          <cell r="AA1955" t="str">
            <v>PSYS</v>
          </cell>
          <cell r="AB1955" t="str">
            <v>IT Services Group</v>
          </cell>
          <cell r="AD1955" t="str">
            <v>ACT</v>
          </cell>
          <cell r="AE1955">
            <v>4</v>
          </cell>
          <cell r="AG1955">
            <v>4</v>
          </cell>
          <cell r="AH1955">
            <v>2</v>
          </cell>
          <cell r="AL1955">
            <v>2037</v>
          </cell>
          <cell r="AM1955">
            <v>0</v>
          </cell>
        </row>
        <row r="1956">
          <cell r="A1956">
            <v>121169</v>
          </cell>
          <cell r="B1956" t="str">
            <v>23.05.2007</v>
          </cell>
          <cell r="D1956">
            <v>6</v>
          </cell>
          <cell r="E1956" t="str">
            <v>Desktop Hardware</v>
          </cell>
          <cell r="G1956" t="str">
            <v>6LTP</v>
          </cell>
          <cell r="H1956" t="str">
            <v>Laptops</v>
          </cell>
          <cell r="I1956">
            <v>0</v>
          </cell>
          <cell r="J1956" t="str">
            <v>LAPTOP; Dell Latitude D420</v>
          </cell>
          <cell r="K1956" t="str">
            <v>LAPTOP</v>
          </cell>
          <cell r="L1956" t="str">
            <v>Dell Latitude D420</v>
          </cell>
          <cell r="M1956" t="str">
            <v>IT-12-10 - Gifting to CTFS</v>
          </cell>
          <cell r="O1956">
            <v>121169</v>
          </cell>
          <cell r="P1956" t="str">
            <v>J4VHP1S</v>
          </cell>
          <cell r="Q1956">
            <v>32000</v>
          </cell>
          <cell r="R1956" t="str">
            <v>D0906</v>
          </cell>
          <cell r="T1956" t="str">
            <v>C16MTG</v>
          </cell>
          <cell r="U1956" t="str">
            <v>Canberra, 16 Mort Street, Ground Floor</v>
          </cell>
          <cell r="V1956" t="str">
            <v>24.08.2011</v>
          </cell>
          <cell r="W1956" t="str">
            <v>UPD12</v>
          </cell>
          <cell r="AA1956" t="str">
            <v>PSYS</v>
          </cell>
          <cell r="AB1956" t="str">
            <v>IT Services Group</v>
          </cell>
          <cell r="AD1956" t="str">
            <v>ACT</v>
          </cell>
          <cell r="AE1956">
            <v>4</v>
          </cell>
          <cell r="AG1956">
            <v>4</v>
          </cell>
          <cell r="AH1956">
            <v>2</v>
          </cell>
          <cell r="AL1956">
            <v>2037</v>
          </cell>
          <cell r="AM1956">
            <v>0</v>
          </cell>
        </row>
        <row r="1957">
          <cell r="A1957">
            <v>121170</v>
          </cell>
          <cell r="B1957" t="str">
            <v>23.05.2007</v>
          </cell>
          <cell r="D1957">
            <v>6</v>
          </cell>
          <cell r="E1957" t="str">
            <v>Desktop Hardware</v>
          </cell>
          <cell r="G1957" t="str">
            <v>6LTP</v>
          </cell>
          <cell r="H1957" t="str">
            <v>Laptops</v>
          </cell>
          <cell r="I1957">
            <v>0</v>
          </cell>
          <cell r="J1957" t="str">
            <v>LAPTOP; Dell Latitude D420</v>
          </cell>
          <cell r="K1957" t="str">
            <v>LAPTOP</v>
          </cell>
          <cell r="L1957" t="str">
            <v>Dell Latitude D420</v>
          </cell>
          <cell r="M1957" t="str">
            <v>IT-12-10 - Gifting to CTFS</v>
          </cell>
          <cell r="O1957">
            <v>121170</v>
          </cell>
          <cell r="P1957" t="str">
            <v>45VHP1S</v>
          </cell>
          <cell r="Q1957">
            <v>32000</v>
          </cell>
          <cell r="R1957" t="str">
            <v>D0906</v>
          </cell>
          <cell r="T1957" t="str">
            <v>C16MTG</v>
          </cell>
          <cell r="U1957" t="str">
            <v>Canberra, 16 Mort Street, Ground Floor</v>
          </cell>
          <cell r="V1957" t="str">
            <v>24.08.2011</v>
          </cell>
          <cell r="W1957" t="str">
            <v>UPD12</v>
          </cell>
          <cell r="AA1957" t="str">
            <v>PSYS</v>
          </cell>
          <cell r="AB1957" t="str">
            <v>IT Services Group</v>
          </cell>
          <cell r="AD1957" t="str">
            <v>ACT</v>
          </cell>
          <cell r="AE1957">
            <v>4</v>
          </cell>
          <cell r="AG1957">
            <v>4</v>
          </cell>
          <cell r="AH1957">
            <v>2</v>
          </cell>
          <cell r="AL1957">
            <v>2037</v>
          </cell>
          <cell r="AM1957">
            <v>0</v>
          </cell>
        </row>
        <row r="1958">
          <cell r="A1958">
            <v>121171</v>
          </cell>
          <cell r="B1958" t="str">
            <v>23.05.2007</v>
          </cell>
          <cell r="D1958">
            <v>6</v>
          </cell>
          <cell r="E1958" t="str">
            <v>Desktop Hardware</v>
          </cell>
          <cell r="G1958" t="str">
            <v>6LTP</v>
          </cell>
          <cell r="H1958" t="str">
            <v>Laptops</v>
          </cell>
          <cell r="I1958">
            <v>0</v>
          </cell>
          <cell r="J1958" t="str">
            <v>LAPTOP; Dell Latitude D420</v>
          </cell>
          <cell r="K1958" t="str">
            <v>LAPTOP</v>
          </cell>
          <cell r="L1958" t="str">
            <v>Dell Latitude D420</v>
          </cell>
          <cell r="O1958">
            <v>121171</v>
          </cell>
          <cell r="P1958" t="str">
            <v>25VHP1S</v>
          </cell>
          <cell r="Q1958">
            <v>32000</v>
          </cell>
          <cell r="R1958" t="str">
            <v>D0906</v>
          </cell>
          <cell r="T1958" t="str">
            <v>POOL</v>
          </cell>
          <cell r="U1958" t="str">
            <v>Pool Assets</v>
          </cell>
          <cell r="V1958" t="str">
            <v>06.09.2011</v>
          </cell>
          <cell r="W1958" t="str">
            <v>UPD12</v>
          </cell>
          <cell r="X1958" t="str">
            <v>DR1506</v>
          </cell>
          <cell r="Y1958">
            <v>77661157</v>
          </cell>
          <cell r="Z1958" t="str">
            <v>Desiree RICHARDS</v>
          </cell>
          <cell r="AA1958" t="str">
            <v>PSYS</v>
          </cell>
          <cell r="AB1958" t="str">
            <v>IT Services Group</v>
          </cell>
          <cell r="AD1958" t="str">
            <v>ACT</v>
          </cell>
          <cell r="AE1958">
            <v>4</v>
          </cell>
          <cell r="AG1958">
            <v>4</v>
          </cell>
          <cell r="AH1958">
            <v>2</v>
          </cell>
          <cell r="AL1958">
            <v>2037</v>
          </cell>
          <cell r="AM1958">
            <v>0</v>
          </cell>
        </row>
        <row r="1959">
          <cell r="A1959">
            <v>121172</v>
          </cell>
          <cell r="B1959" t="str">
            <v>23.05.2007</v>
          </cell>
          <cell r="D1959">
            <v>6</v>
          </cell>
          <cell r="E1959" t="str">
            <v>Desktop Hardware</v>
          </cell>
          <cell r="G1959" t="str">
            <v>6LTP</v>
          </cell>
          <cell r="H1959" t="str">
            <v>Laptops</v>
          </cell>
          <cell r="I1959">
            <v>0</v>
          </cell>
          <cell r="J1959" t="str">
            <v>LAPTOP; Dell Latitude D420</v>
          </cell>
          <cell r="K1959" t="str">
            <v>LAPTOP</v>
          </cell>
          <cell r="L1959" t="str">
            <v>Dell Latitude D420</v>
          </cell>
          <cell r="M1959" t="str">
            <v>IT-12-10 - Gifting to CTFS</v>
          </cell>
          <cell r="O1959">
            <v>121172</v>
          </cell>
          <cell r="P1959" t="str">
            <v>D4VHP1S</v>
          </cell>
          <cell r="Q1959">
            <v>32000</v>
          </cell>
          <cell r="R1959" t="str">
            <v>D0906</v>
          </cell>
          <cell r="T1959" t="str">
            <v>C16MTG</v>
          </cell>
          <cell r="U1959" t="str">
            <v>Canberra, 16 Mort Street, Ground Floor</v>
          </cell>
          <cell r="V1959" t="str">
            <v>24.08.2011</v>
          </cell>
          <cell r="W1959" t="str">
            <v>UPD12</v>
          </cell>
          <cell r="AA1959" t="str">
            <v>PSYS</v>
          </cell>
          <cell r="AB1959" t="str">
            <v>IT Services Group</v>
          </cell>
          <cell r="AD1959" t="str">
            <v>ACT</v>
          </cell>
          <cell r="AE1959">
            <v>4</v>
          </cell>
          <cell r="AG1959">
            <v>4</v>
          </cell>
          <cell r="AH1959">
            <v>2</v>
          </cell>
          <cell r="AL1959">
            <v>2037</v>
          </cell>
          <cell r="AM1959">
            <v>0</v>
          </cell>
        </row>
        <row r="1960">
          <cell r="A1960">
            <v>121173</v>
          </cell>
          <cell r="B1960" t="str">
            <v>23.05.2007</v>
          </cell>
          <cell r="D1960">
            <v>6</v>
          </cell>
          <cell r="E1960" t="str">
            <v>Desktop Hardware</v>
          </cell>
          <cell r="G1960" t="str">
            <v>6LTP</v>
          </cell>
          <cell r="H1960" t="str">
            <v>Laptops</v>
          </cell>
          <cell r="I1960">
            <v>0</v>
          </cell>
          <cell r="J1960" t="str">
            <v>LAPTOP; Dell Latitude D420</v>
          </cell>
          <cell r="K1960" t="str">
            <v>LAPTOP</v>
          </cell>
          <cell r="L1960" t="str">
            <v>Dell Latitude D420</v>
          </cell>
          <cell r="M1960" t="str">
            <v>IT-12-10 - Gifting to CTFS</v>
          </cell>
          <cell r="O1960">
            <v>121173</v>
          </cell>
          <cell r="P1960" t="str">
            <v>15VHP1S</v>
          </cell>
          <cell r="Q1960">
            <v>32000</v>
          </cell>
          <cell r="R1960" t="str">
            <v>D0906</v>
          </cell>
          <cell r="T1960" t="str">
            <v>C16MTG</v>
          </cell>
          <cell r="U1960" t="str">
            <v>Canberra, 16 Mort Street, Ground Floor</v>
          </cell>
          <cell r="V1960" t="str">
            <v>24.08.2011</v>
          </cell>
          <cell r="W1960" t="str">
            <v>UPD12</v>
          </cell>
          <cell r="AA1960" t="str">
            <v>PSYS</v>
          </cell>
          <cell r="AB1960" t="str">
            <v>IT Services Group</v>
          </cell>
          <cell r="AD1960" t="str">
            <v>ACT</v>
          </cell>
          <cell r="AE1960">
            <v>4</v>
          </cell>
          <cell r="AG1960">
            <v>4</v>
          </cell>
          <cell r="AH1960">
            <v>2</v>
          </cell>
          <cell r="AL1960">
            <v>2037</v>
          </cell>
          <cell r="AM1960">
            <v>0</v>
          </cell>
        </row>
        <row r="1961">
          <cell r="A1961">
            <v>121174</v>
          </cell>
          <cell r="B1961" t="str">
            <v>23.05.2007</v>
          </cell>
          <cell r="D1961">
            <v>6</v>
          </cell>
          <cell r="E1961" t="str">
            <v>Desktop Hardware</v>
          </cell>
          <cell r="G1961" t="str">
            <v>6LTP</v>
          </cell>
          <cell r="H1961" t="str">
            <v>Laptops</v>
          </cell>
          <cell r="I1961">
            <v>0</v>
          </cell>
          <cell r="J1961" t="str">
            <v>LAPTOP; Dell Latitude D420</v>
          </cell>
          <cell r="K1961" t="str">
            <v>LAPTOP</v>
          </cell>
          <cell r="L1961" t="str">
            <v>Dell Latitude D420</v>
          </cell>
          <cell r="M1961" t="str">
            <v>Storage Req. 3 - Dell Warehouse</v>
          </cell>
          <cell r="O1961">
            <v>121174</v>
          </cell>
          <cell r="P1961" t="str">
            <v>F4VHP1S</v>
          </cell>
          <cell r="Q1961">
            <v>32000</v>
          </cell>
          <cell r="R1961" t="str">
            <v>D0906</v>
          </cell>
          <cell r="T1961" t="str">
            <v>DESKTPWHSE</v>
          </cell>
          <cell r="U1961" t="str">
            <v>Desktop Warehouse</v>
          </cell>
          <cell r="V1961" t="str">
            <v>04.11.2011</v>
          </cell>
          <cell r="W1961" t="str">
            <v>UPD12</v>
          </cell>
          <cell r="AA1961" t="str">
            <v>PSYS</v>
          </cell>
          <cell r="AB1961" t="str">
            <v>IT Services Group</v>
          </cell>
          <cell r="AD1961" t="str">
            <v>NT</v>
          </cell>
          <cell r="AE1961">
            <v>4</v>
          </cell>
          <cell r="AG1961">
            <v>4</v>
          </cell>
          <cell r="AH1961">
            <v>2</v>
          </cell>
          <cell r="AL1961">
            <v>2037</v>
          </cell>
          <cell r="AM1961">
            <v>0</v>
          </cell>
        </row>
        <row r="1962">
          <cell r="A1962">
            <v>121177</v>
          </cell>
          <cell r="B1962" t="str">
            <v>23.05.2007</v>
          </cell>
          <cell r="D1962">
            <v>6</v>
          </cell>
          <cell r="E1962" t="str">
            <v>Desktop Hardware</v>
          </cell>
          <cell r="G1962" t="str">
            <v>6LTP</v>
          </cell>
          <cell r="H1962" t="str">
            <v>Laptops</v>
          </cell>
          <cell r="I1962">
            <v>0</v>
          </cell>
          <cell r="J1962" t="str">
            <v>LAPTOP; Dell Latitude D620</v>
          </cell>
          <cell r="K1962" t="str">
            <v>LAPTOP</v>
          </cell>
          <cell r="L1962" t="str">
            <v>Dell Latitude D620</v>
          </cell>
          <cell r="M1962" t="str">
            <v>Broome ICC</v>
          </cell>
          <cell r="O1962">
            <v>121177</v>
          </cell>
          <cell r="P1962" t="str">
            <v>93KHP1S</v>
          </cell>
          <cell r="Q1962">
            <v>32000</v>
          </cell>
          <cell r="R1962" t="str">
            <v>D0906</v>
          </cell>
          <cell r="T1962" t="str">
            <v>ICC</v>
          </cell>
          <cell r="U1962" t="str">
            <v>Indigenous Coordination Centres</v>
          </cell>
          <cell r="V1962" t="str">
            <v>27.01.2011</v>
          </cell>
          <cell r="W1962" t="str">
            <v>SCAN11</v>
          </cell>
          <cell r="AA1962" t="str">
            <v>PWAS</v>
          </cell>
          <cell r="AB1962" t="str">
            <v>Western Australia</v>
          </cell>
          <cell r="AD1962" t="str">
            <v>WA</v>
          </cell>
          <cell r="AE1962">
            <v>4</v>
          </cell>
          <cell r="AG1962">
            <v>4</v>
          </cell>
          <cell r="AH1962">
            <v>2</v>
          </cell>
          <cell r="AL1962">
            <v>2120</v>
          </cell>
          <cell r="AM1962">
            <v>0</v>
          </cell>
        </row>
        <row r="1963">
          <cell r="A1963">
            <v>121178</v>
          </cell>
          <cell r="B1963" t="str">
            <v>23.05.2007</v>
          </cell>
          <cell r="D1963">
            <v>6</v>
          </cell>
          <cell r="E1963" t="str">
            <v>Desktop Hardware</v>
          </cell>
          <cell r="G1963" t="str">
            <v>6LTP</v>
          </cell>
          <cell r="H1963" t="str">
            <v>Laptops</v>
          </cell>
          <cell r="I1963">
            <v>0</v>
          </cell>
          <cell r="J1963" t="str">
            <v>LAPTOP; Dell Latitude D620</v>
          </cell>
          <cell r="K1963" t="str">
            <v>LAPTOP</v>
          </cell>
          <cell r="L1963" t="str">
            <v>Dell Latitude D620</v>
          </cell>
          <cell r="O1963">
            <v>121178</v>
          </cell>
          <cell r="P1963" t="str">
            <v>73KHP1S</v>
          </cell>
          <cell r="Q1963">
            <v>32000</v>
          </cell>
          <cell r="R1963" t="str">
            <v>D0906</v>
          </cell>
          <cell r="T1963" t="str">
            <v>PERSONAL</v>
          </cell>
          <cell r="U1963" t="str">
            <v>Personal Issue</v>
          </cell>
          <cell r="V1963" t="str">
            <v>19.01.2011</v>
          </cell>
          <cell r="W1963" t="str">
            <v>MAN11</v>
          </cell>
          <cell r="X1963" t="str">
            <v>RC2549</v>
          </cell>
          <cell r="Y1963">
            <v>82147398</v>
          </cell>
          <cell r="Z1963" t="str">
            <v>Roslyn Clout</v>
          </cell>
          <cell r="AA1963" t="str">
            <v>PSYS</v>
          </cell>
          <cell r="AB1963" t="str">
            <v>IT Services Group</v>
          </cell>
          <cell r="AD1963" t="str">
            <v>ACT</v>
          </cell>
          <cell r="AE1963">
            <v>4</v>
          </cell>
          <cell r="AG1963">
            <v>4</v>
          </cell>
          <cell r="AH1963">
            <v>2</v>
          </cell>
          <cell r="AL1963">
            <v>2120</v>
          </cell>
          <cell r="AM1963">
            <v>0</v>
          </cell>
        </row>
        <row r="1964">
          <cell r="A1964">
            <v>121179</v>
          </cell>
          <cell r="B1964" t="str">
            <v>23.05.2007</v>
          </cell>
          <cell r="D1964">
            <v>6</v>
          </cell>
          <cell r="E1964" t="str">
            <v>Desktop Hardware</v>
          </cell>
          <cell r="G1964" t="str">
            <v>6LTP</v>
          </cell>
          <cell r="H1964" t="str">
            <v>Laptops</v>
          </cell>
          <cell r="I1964">
            <v>0</v>
          </cell>
          <cell r="J1964" t="str">
            <v>LAPTOP; Dell Latitude D620</v>
          </cell>
          <cell r="K1964" t="str">
            <v>LAPTOP</v>
          </cell>
          <cell r="L1964" t="str">
            <v>Dell Latitude D620</v>
          </cell>
          <cell r="M1964" t="str">
            <v>Rachel Dhu - Port Hedland</v>
          </cell>
          <cell r="O1964">
            <v>121179</v>
          </cell>
          <cell r="P1964" t="str">
            <v>B2KHP1S</v>
          </cell>
          <cell r="Q1964">
            <v>32000</v>
          </cell>
          <cell r="R1964" t="str">
            <v>D0906</v>
          </cell>
          <cell r="T1964" t="str">
            <v>ICC</v>
          </cell>
          <cell r="U1964" t="str">
            <v>Indigenous Coordination Centres</v>
          </cell>
          <cell r="V1964" t="str">
            <v>27.01.2011</v>
          </cell>
          <cell r="W1964" t="str">
            <v>SCAN11</v>
          </cell>
          <cell r="AA1964" t="str">
            <v>PWAS</v>
          </cell>
          <cell r="AB1964" t="str">
            <v>Western Australia</v>
          </cell>
          <cell r="AD1964" t="str">
            <v>WA</v>
          </cell>
          <cell r="AE1964">
            <v>4</v>
          </cell>
          <cell r="AG1964">
            <v>4</v>
          </cell>
          <cell r="AH1964">
            <v>2</v>
          </cell>
          <cell r="AL1964">
            <v>2120</v>
          </cell>
          <cell r="AM1964">
            <v>0</v>
          </cell>
        </row>
        <row r="1965">
          <cell r="A1965">
            <v>121180</v>
          </cell>
          <cell r="B1965" t="str">
            <v>23.05.2007</v>
          </cell>
          <cell r="D1965">
            <v>6</v>
          </cell>
          <cell r="E1965" t="str">
            <v>Desktop Hardware</v>
          </cell>
          <cell r="G1965" t="str">
            <v>6LTP</v>
          </cell>
          <cell r="H1965" t="str">
            <v>Laptops</v>
          </cell>
          <cell r="I1965">
            <v>0</v>
          </cell>
          <cell r="J1965" t="str">
            <v>LAPTOP; Dell Latitude D620</v>
          </cell>
          <cell r="K1965" t="str">
            <v>LAPTOP</v>
          </cell>
          <cell r="L1965" t="str">
            <v>Dell Latitude D620</v>
          </cell>
          <cell r="M1965" t="str">
            <v>POOL</v>
          </cell>
          <cell r="O1965">
            <v>121180</v>
          </cell>
          <cell r="P1965" t="str">
            <v>43KHP1S</v>
          </cell>
          <cell r="Q1965">
            <v>32000</v>
          </cell>
          <cell r="R1965" t="str">
            <v>D0906</v>
          </cell>
          <cell r="T1965" t="str">
            <v>POOL</v>
          </cell>
          <cell r="U1965" t="str">
            <v>Pool Assets</v>
          </cell>
          <cell r="V1965" t="str">
            <v>14.10.2011</v>
          </cell>
          <cell r="W1965" t="str">
            <v>MAN11</v>
          </cell>
          <cell r="AA1965" t="str">
            <v>PSAS</v>
          </cell>
          <cell r="AB1965" t="str">
            <v>South Australia</v>
          </cell>
          <cell r="AD1965" t="str">
            <v>SA</v>
          </cell>
          <cell r="AE1965">
            <v>4</v>
          </cell>
          <cell r="AG1965">
            <v>4</v>
          </cell>
          <cell r="AH1965">
            <v>2</v>
          </cell>
          <cell r="AL1965">
            <v>2120</v>
          </cell>
          <cell r="AM1965">
            <v>0</v>
          </cell>
        </row>
        <row r="1966">
          <cell r="A1966">
            <v>121181</v>
          </cell>
          <cell r="B1966" t="str">
            <v>23.05.2007</v>
          </cell>
          <cell r="D1966">
            <v>6</v>
          </cell>
          <cell r="E1966" t="str">
            <v>Desktop Hardware</v>
          </cell>
          <cell r="G1966" t="str">
            <v>6LTP</v>
          </cell>
          <cell r="H1966" t="str">
            <v>Laptops</v>
          </cell>
          <cell r="I1966">
            <v>0</v>
          </cell>
          <cell r="J1966" t="str">
            <v>LAPTOP; Dell Latitude D620</v>
          </cell>
          <cell r="K1966" t="str">
            <v>LAPTOP</v>
          </cell>
          <cell r="L1966" t="str">
            <v>Dell Latitude D620</v>
          </cell>
          <cell r="M1966" t="str">
            <v>CMDB location 27-02-08</v>
          </cell>
          <cell r="O1966">
            <v>121181</v>
          </cell>
          <cell r="P1966" t="str">
            <v>F2KHP1S</v>
          </cell>
          <cell r="Q1966">
            <v>32000</v>
          </cell>
          <cell r="R1966" t="str">
            <v>D0906</v>
          </cell>
          <cell r="T1966" t="str">
            <v>C14MTG</v>
          </cell>
          <cell r="U1966" t="str">
            <v>Canberra, 14 Mort St, Ground Floor</v>
          </cell>
          <cell r="V1966" t="str">
            <v>31.03.2009</v>
          </cell>
          <cell r="W1966" t="str">
            <v>MIS2</v>
          </cell>
          <cell r="AA1966" t="str">
            <v>PSYS</v>
          </cell>
          <cell r="AB1966" t="str">
            <v>IT Services Group</v>
          </cell>
          <cell r="AD1966" t="str">
            <v>ACT</v>
          </cell>
          <cell r="AE1966">
            <v>4</v>
          </cell>
          <cell r="AG1966">
            <v>4</v>
          </cell>
          <cell r="AH1966">
            <v>2</v>
          </cell>
          <cell r="AL1966">
            <v>2120</v>
          </cell>
          <cell r="AM1966">
            <v>0</v>
          </cell>
        </row>
        <row r="1967">
          <cell r="A1967">
            <v>121182</v>
          </cell>
          <cell r="B1967" t="str">
            <v>23.05.2007</v>
          </cell>
          <cell r="D1967">
            <v>6</v>
          </cell>
          <cell r="E1967" t="str">
            <v>Desktop Hardware</v>
          </cell>
          <cell r="G1967" t="str">
            <v>6LTP</v>
          </cell>
          <cell r="H1967" t="str">
            <v>Laptops</v>
          </cell>
          <cell r="I1967">
            <v>0</v>
          </cell>
          <cell r="J1967" t="str">
            <v>LAPTOP; Dell Latitude D620</v>
          </cell>
          <cell r="K1967" t="str">
            <v>LAPTOP</v>
          </cell>
          <cell r="L1967" t="str">
            <v>Dell Latitude D620</v>
          </cell>
          <cell r="O1967">
            <v>121182</v>
          </cell>
          <cell r="P1967" t="str">
            <v>83KHP1S</v>
          </cell>
          <cell r="Q1967">
            <v>32000</v>
          </cell>
          <cell r="R1967" t="str">
            <v>D0906</v>
          </cell>
          <cell r="T1967" t="str">
            <v>QCNRVC</v>
          </cell>
          <cell r="U1967" t="str">
            <v>Thursday Is, Cnr Victoria &amp; Hastings Sts</v>
          </cell>
          <cell r="V1967" t="str">
            <v>11.10.2011</v>
          </cell>
          <cell r="W1967" t="str">
            <v>MAN11</v>
          </cell>
          <cell r="AA1967" t="str">
            <v>PQLD</v>
          </cell>
          <cell r="AB1967" t="str">
            <v>Queensland</v>
          </cell>
          <cell r="AD1967" t="str">
            <v>QLD</v>
          </cell>
          <cell r="AE1967">
            <v>4</v>
          </cell>
          <cell r="AG1967">
            <v>4</v>
          </cell>
          <cell r="AH1967">
            <v>2</v>
          </cell>
          <cell r="AL1967">
            <v>2120</v>
          </cell>
          <cell r="AM1967">
            <v>0</v>
          </cell>
        </row>
        <row r="1968">
          <cell r="A1968">
            <v>121183</v>
          </cell>
          <cell r="B1968" t="str">
            <v>23.05.2007</v>
          </cell>
          <cell r="D1968">
            <v>6</v>
          </cell>
          <cell r="E1968" t="str">
            <v>Desktop Hardware</v>
          </cell>
          <cell r="G1968" t="str">
            <v>6LTP</v>
          </cell>
          <cell r="H1968" t="str">
            <v>Laptops</v>
          </cell>
          <cell r="I1968">
            <v>0</v>
          </cell>
          <cell r="J1968" t="str">
            <v>LAPTOP; Dell Latitude D620</v>
          </cell>
          <cell r="K1968" t="str">
            <v>LAPTOP</v>
          </cell>
          <cell r="L1968" t="str">
            <v>Dell Latitude D620</v>
          </cell>
          <cell r="M1968" t="str">
            <v>Storage Req. 4 - Dell Warehouse</v>
          </cell>
          <cell r="O1968">
            <v>121183</v>
          </cell>
          <cell r="P1968" t="str">
            <v>53KHP1S</v>
          </cell>
          <cell r="Q1968">
            <v>32000</v>
          </cell>
          <cell r="R1968" t="str">
            <v>D0906</v>
          </cell>
          <cell r="T1968" t="str">
            <v>DESKTPWHSE</v>
          </cell>
          <cell r="U1968" t="str">
            <v>Desktop Warehouse</v>
          </cell>
          <cell r="V1968" t="str">
            <v>21.11.2011</v>
          </cell>
          <cell r="W1968" t="str">
            <v>UPD12</v>
          </cell>
          <cell r="X1968" t="str">
            <v>LR0378</v>
          </cell>
          <cell r="Y1968">
            <v>79169991</v>
          </cell>
          <cell r="Z1968" t="str">
            <v>Lynn Rawley</v>
          </cell>
          <cell r="AA1968" t="str">
            <v>PSYS</v>
          </cell>
          <cell r="AB1968" t="str">
            <v>IT Services Group</v>
          </cell>
          <cell r="AD1968" t="str">
            <v>SA</v>
          </cell>
          <cell r="AE1968">
            <v>4</v>
          </cell>
          <cell r="AG1968">
            <v>4</v>
          </cell>
          <cell r="AH1968">
            <v>2</v>
          </cell>
          <cell r="AL1968">
            <v>2120</v>
          </cell>
          <cell r="AM1968">
            <v>0</v>
          </cell>
        </row>
        <row r="1969">
          <cell r="A1969">
            <v>121184</v>
          </cell>
          <cell r="B1969" t="str">
            <v>23.05.2007</v>
          </cell>
          <cell r="D1969">
            <v>6</v>
          </cell>
          <cell r="E1969" t="str">
            <v>Desktop Hardware</v>
          </cell>
          <cell r="G1969" t="str">
            <v>6LTP</v>
          </cell>
          <cell r="H1969" t="str">
            <v>Laptops</v>
          </cell>
          <cell r="I1969">
            <v>0</v>
          </cell>
          <cell r="J1969" t="str">
            <v>LAPTOP; Dell Latitude D620</v>
          </cell>
          <cell r="K1969" t="str">
            <v>LAPTOP</v>
          </cell>
          <cell r="L1969" t="str">
            <v>Dell Latitude D620</v>
          </cell>
          <cell r="O1969">
            <v>121184</v>
          </cell>
          <cell r="P1969" t="str">
            <v>C2KHP1S</v>
          </cell>
          <cell r="Q1969">
            <v>32000</v>
          </cell>
          <cell r="R1969" t="str">
            <v>D0906</v>
          </cell>
          <cell r="T1969" t="str">
            <v>PERSONAL</v>
          </cell>
          <cell r="U1969" t="str">
            <v>Personal Issue</v>
          </cell>
          <cell r="V1969" t="str">
            <v>19.01.2011</v>
          </cell>
          <cell r="W1969" t="str">
            <v>MAN11</v>
          </cell>
          <cell r="X1969" t="str">
            <v>SR0006</v>
          </cell>
          <cell r="Y1969">
            <v>50873774</v>
          </cell>
          <cell r="Z1969" t="str">
            <v>Stephen RUTTLEY</v>
          </cell>
          <cell r="AA1969" t="str">
            <v>PNSW</v>
          </cell>
          <cell r="AB1969" t="str">
            <v>New South Wales</v>
          </cell>
          <cell r="AD1969" t="str">
            <v>NSW</v>
          </cell>
          <cell r="AE1969">
            <v>4</v>
          </cell>
          <cell r="AG1969">
            <v>4</v>
          </cell>
          <cell r="AH1969">
            <v>2</v>
          </cell>
          <cell r="AL1969">
            <v>2120</v>
          </cell>
          <cell r="AM1969">
            <v>0</v>
          </cell>
        </row>
        <row r="1970">
          <cell r="A1970">
            <v>121185</v>
          </cell>
          <cell r="B1970" t="str">
            <v>23.05.2007</v>
          </cell>
          <cell r="D1970">
            <v>6</v>
          </cell>
          <cell r="E1970" t="str">
            <v>Desktop Hardware</v>
          </cell>
          <cell r="G1970" t="str">
            <v>6LTP</v>
          </cell>
          <cell r="H1970" t="str">
            <v>Laptops</v>
          </cell>
          <cell r="I1970">
            <v>0</v>
          </cell>
          <cell r="J1970" t="str">
            <v>LAPTOP; Dell Latitude D620</v>
          </cell>
          <cell r="K1970" t="str">
            <v>LAPTOP</v>
          </cell>
          <cell r="L1970" t="str">
            <v>Dell Latitude D620</v>
          </cell>
          <cell r="M1970" t="str">
            <v>Port Augusta POOL - with IT Store</v>
          </cell>
          <cell r="O1970">
            <v>121185</v>
          </cell>
          <cell r="P1970" t="str">
            <v>G2KHP1S</v>
          </cell>
          <cell r="Q1970">
            <v>32000</v>
          </cell>
          <cell r="R1970" t="str">
            <v>D0906</v>
          </cell>
          <cell r="T1970" t="str">
            <v>S1BR</v>
          </cell>
          <cell r="U1970" t="str">
            <v>Port Augusta, 1 Browns Lane</v>
          </cell>
          <cell r="V1970" t="str">
            <v>19.01.2011</v>
          </cell>
          <cell r="W1970" t="str">
            <v>MAN11</v>
          </cell>
          <cell r="AA1970" t="str">
            <v>PSAS</v>
          </cell>
          <cell r="AB1970" t="str">
            <v>South Australia</v>
          </cell>
          <cell r="AD1970" t="str">
            <v>SA</v>
          </cell>
          <cell r="AE1970">
            <v>4</v>
          </cell>
          <cell r="AG1970">
            <v>4</v>
          </cell>
          <cell r="AH1970">
            <v>2</v>
          </cell>
          <cell r="AL1970">
            <v>2120</v>
          </cell>
          <cell r="AM1970">
            <v>0</v>
          </cell>
        </row>
        <row r="1971">
          <cell r="A1971">
            <v>121186</v>
          </cell>
          <cell r="B1971" t="str">
            <v>23.05.2007</v>
          </cell>
          <cell r="D1971">
            <v>6</v>
          </cell>
          <cell r="E1971" t="str">
            <v>Desktop Hardware</v>
          </cell>
          <cell r="G1971" t="str">
            <v>6LTP</v>
          </cell>
          <cell r="H1971" t="str">
            <v>Laptops</v>
          </cell>
          <cell r="I1971">
            <v>0</v>
          </cell>
          <cell r="J1971" t="str">
            <v>LAPTOP; Dell Latitude D620</v>
          </cell>
          <cell r="K1971" t="str">
            <v>LAPTOP</v>
          </cell>
          <cell r="L1971" t="str">
            <v>Dell Latitude D620</v>
          </cell>
          <cell r="M1971" t="str">
            <v>CMDB location 27-02-08</v>
          </cell>
          <cell r="O1971">
            <v>121186</v>
          </cell>
          <cell r="P1971" t="str">
            <v>J4KHP1S</v>
          </cell>
          <cell r="Q1971">
            <v>32000</v>
          </cell>
          <cell r="R1971" t="str">
            <v>D0906</v>
          </cell>
          <cell r="T1971" t="str">
            <v>C14MTG</v>
          </cell>
          <cell r="U1971" t="str">
            <v>Canberra, 14 Mort St, Ground Floor</v>
          </cell>
          <cell r="V1971" t="str">
            <v>16.06.2008</v>
          </cell>
          <cell r="W1971" t="str">
            <v>MIS2</v>
          </cell>
          <cell r="AA1971" t="str">
            <v>PSYS</v>
          </cell>
          <cell r="AB1971" t="str">
            <v>IT Services Group</v>
          </cell>
          <cell r="AD1971" t="str">
            <v>ACT</v>
          </cell>
          <cell r="AE1971">
            <v>4</v>
          </cell>
          <cell r="AG1971">
            <v>4</v>
          </cell>
          <cell r="AH1971">
            <v>2</v>
          </cell>
          <cell r="AL1971">
            <v>2120</v>
          </cell>
          <cell r="AM1971">
            <v>0</v>
          </cell>
        </row>
        <row r="1972">
          <cell r="A1972">
            <v>121187</v>
          </cell>
          <cell r="B1972" t="str">
            <v>23.05.2007</v>
          </cell>
          <cell r="D1972">
            <v>6</v>
          </cell>
          <cell r="E1972" t="str">
            <v>Desktop Hardware</v>
          </cell>
          <cell r="G1972" t="str">
            <v>6LTP</v>
          </cell>
          <cell r="H1972" t="str">
            <v>Laptops</v>
          </cell>
          <cell r="I1972">
            <v>0</v>
          </cell>
          <cell r="J1972" t="str">
            <v>LAPTOP; Dell Latitude D620</v>
          </cell>
          <cell r="K1972" t="str">
            <v>LAPTOP</v>
          </cell>
          <cell r="L1972" t="str">
            <v>Dell Latitude D620</v>
          </cell>
          <cell r="M1972" t="str">
            <v>Assets Compactus - QLD State Office Pool</v>
          </cell>
          <cell r="O1972">
            <v>121187</v>
          </cell>
          <cell r="P1972" t="str">
            <v>25KHP1S</v>
          </cell>
          <cell r="Q1972">
            <v>32000</v>
          </cell>
          <cell r="R1972" t="str">
            <v>D0906</v>
          </cell>
          <cell r="T1972" t="str">
            <v>Q215AD9</v>
          </cell>
          <cell r="U1972" t="str">
            <v>Brisbane, 215 Adelaide St, lvl 9</v>
          </cell>
          <cell r="V1972" t="str">
            <v>11.10.2011</v>
          </cell>
          <cell r="W1972" t="str">
            <v>MAN11</v>
          </cell>
          <cell r="AA1972" t="str">
            <v>PQLD</v>
          </cell>
          <cell r="AB1972" t="str">
            <v>Queensland</v>
          </cell>
          <cell r="AD1972" t="str">
            <v>QLD</v>
          </cell>
          <cell r="AE1972">
            <v>4</v>
          </cell>
          <cell r="AG1972">
            <v>4</v>
          </cell>
          <cell r="AH1972">
            <v>2</v>
          </cell>
          <cell r="AL1972">
            <v>2120</v>
          </cell>
          <cell r="AM1972">
            <v>0</v>
          </cell>
        </row>
        <row r="1973">
          <cell r="A1973">
            <v>121188</v>
          </cell>
          <cell r="B1973" t="str">
            <v>23.05.2007</v>
          </cell>
          <cell r="D1973">
            <v>6</v>
          </cell>
          <cell r="E1973" t="str">
            <v>Desktop Hardware</v>
          </cell>
          <cell r="G1973" t="str">
            <v>6LTP</v>
          </cell>
          <cell r="H1973" t="str">
            <v>Laptops</v>
          </cell>
          <cell r="I1973">
            <v>0</v>
          </cell>
          <cell r="J1973" t="str">
            <v>LAPTOP; Dell Latitude D620</v>
          </cell>
          <cell r="K1973" t="str">
            <v>LAPTOP</v>
          </cell>
          <cell r="L1973" t="str">
            <v>Dell Latitude D620</v>
          </cell>
          <cell r="M1973" t="str">
            <v>Storage Req. 5 - Dell Warehouse</v>
          </cell>
          <cell r="O1973">
            <v>121188</v>
          </cell>
          <cell r="P1973" t="str">
            <v>G4KHP1S</v>
          </cell>
          <cell r="Q1973">
            <v>32000</v>
          </cell>
          <cell r="R1973" t="str">
            <v>D0906</v>
          </cell>
          <cell r="T1973" t="str">
            <v>DESKTPWHSE</v>
          </cell>
          <cell r="U1973" t="str">
            <v>Desktop Warehouse</v>
          </cell>
          <cell r="V1973" t="str">
            <v>23.11.2011</v>
          </cell>
          <cell r="W1973" t="str">
            <v>UPD12</v>
          </cell>
          <cell r="AA1973" t="str">
            <v>PSYS</v>
          </cell>
          <cell r="AB1973" t="str">
            <v>IT Services Group</v>
          </cell>
          <cell r="AD1973" t="str">
            <v>VIC</v>
          </cell>
          <cell r="AE1973">
            <v>4</v>
          </cell>
          <cell r="AG1973">
            <v>4</v>
          </cell>
          <cell r="AH1973">
            <v>2</v>
          </cell>
          <cell r="AL1973">
            <v>2120</v>
          </cell>
          <cell r="AM1973">
            <v>0</v>
          </cell>
        </row>
        <row r="1974">
          <cell r="A1974">
            <v>121189</v>
          </cell>
          <cell r="B1974" t="str">
            <v>23.05.2007</v>
          </cell>
          <cell r="D1974">
            <v>6</v>
          </cell>
          <cell r="E1974" t="str">
            <v>Desktop Hardware</v>
          </cell>
          <cell r="G1974" t="str">
            <v>6LTP</v>
          </cell>
          <cell r="H1974" t="str">
            <v>Laptops</v>
          </cell>
          <cell r="I1974">
            <v>0</v>
          </cell>
          <cell r="J1974" t="str">
            <v>LAPTOP; Dell Latitude D620</v>
          </cell>
          <cell r="K1974" t="str">
            <v>LAPTOP</v>
          </cell>
          <cell r="L1974" t="str">
            <v>Dell Latitude D620</v>
          </cell>
          <cell r="M1974" t="str">
            <v>ITAM store</v>
          </cell>
          <cell r="O1974">
            <v>121189</v>
          </cell>
          <cell r="P1974" t="str">
            <v>J2KHP1S</v>
          </cell>
          <cell r="Q1974">
            <v>32000</v>
          </cell>
          <cell r="R1974" t="str">
            <v>D0906</v>
          </cell>
          <cell r="T1974" t="str">
            <v>C14MT2</v>
          </cell>
          <cell r="U1974" t="str">
            <v>Canberra, 14 Mort Street, lvl 2</v>
          </cell>
          <cell r="V1974" t="str">
            <v>15.03.2008</v>
          </cell>
          <cell r="W1974" t="str">
            <v>MIS2</v>
          </cell>
          <cell r="AA1974" t="str">
            <v>PSYS</v>
          </cell>
          <cell r="AB1974" t="str">
            <v>IT Services Group</v>
          </cell>
          <cell r="AD1974" t="str">
            <v>ACT</v>
          </cell>
          <cell r="AE1974">
            <v>4</v>
          </cell>
          <cell r="AG1974">
            <v>4</v>
          </cell>
          <cell r="AH1974">
            <v>2</v>
          </cell>
          <cell r="AL1974">
            <v>2120</v>
          </cell>
          <cell r="AM1974">
            <v>0</v>
          </cell>
        </row>
        <row r="1975">
          <cell r="A1975">
            <v>121190</v>
          </cell>
          <cell r="B1975" t="str">
            <v>23.05.2007</v>
          </cell>
          <cell r="D1975">
            <v>6</v>
          </cell>
          <cell r="E1975" t="str">
            <v>Desktop Hardware</v>
          </cell>
          <cell r="G1975" t="str">
            <v>6LTP</v>
          </cell>
          <cell r="H1975" t="str">
            <v>Laptops</v>
          </cell>
          <cell r="I1975">
            <v>0</v>
          </cell>
          <cell r="J1975" t="str">
            <v>LAPTOP; Dell Latitude D620</v>
          </cell>
          <cell r="K1975" t="str">
            <v>LAPTOP</v>
          </cell>
          <cell r="L1975" t="str">
            <v>Dell Latitude D620</v>
          </cell>
          <cell r="O1975">
            <v>121190</v>
          </cell>
          <cell r="P1975" t="str">
            <v>92KHP1S</v>
          </cell>
          <cell r="Q1975">
            <v>32000</v>
          </cell>
          <cell r="R1975" t="str">
            <v>D0906</v>
          </cell>
          <cell r="T1975" t="str">
            <v>PERSONAL</v>
          </cell>
          <cell r="U1975" t="str">
            <v>Personal Issue</v>
          </cell>
          <cell r="V1975" t="str">
            <v>19.01.2011</v>
          </cell>
          <cell r="W1975" t="str">
            <v>MAN11</v>
          </cell>
          <cell r="AA1975" t="str">
            <v>PNSW</v>
          </cell>
          <cell r="AB1975" t="str">
            <v>New South Wales</v>
          </cell>
          <cell r="AD1975" t="str">
            <v>NSW</v>
          </cell>
          <cell r="AE1975">
            <v>4</v>
          </cell>
          <cell r="AG1975">
            <v>4</v>
          </cell>
          <cell r="AH1975">
            <v>2</v>
          </cell>
          <cell r="AL1975">
            <v>2120</v>
          </cell>
          <cell r="AM1975">
            <v>0</v>
          </cell>
        </row>
        <row r="1976">
          <cell r="A1976">
            <v>121191</v>
          </cell>
          <cell r="B1976" t="str">
            <v>23.05.2007</v>
          </cell>
          <cell r="D1976">
            <v>6</v>
          </cell>
          <cell r="E1976" t="str">
            <v>Desktop Hardware</v>
          </cell>
          <cell r="G1976" t="str">
            <v>6LTP</v>
          </cell>
          <cell r="H1976" t="str">
            <v>Laptops</v>
          </cell>
          <cell r="I1976">
            <v>0</v>
          </cell>
          <cell r="J1976" t="str">
            <v>LAPTOP; Dell Latitude D620</v>
          </cell>
          <cell r="K1976" t="str">
            <v>LAPTOP</v>
          </cell>
          <cell r="L1976" t="str">
            <v>Dell Latitude D620</v>
          </cell>
          <cell r="M1976" t="str">
            <v>CMDB location 27-02-08</v>
          </cell>
          <cell r="O1976">
            <v>121191</v>
          </cell>
          <cell r="P1976" t="str">
            <v>15KHP1S</v>
          </cell>
          <cell r="Q1976">
            <v>32000</v>
          </cell>
          <cell r="R1976" t="str">
            <v>D0906</v>
          </cell>
          <cell r="T1976" t="str">
            <v>N136YA</v>
          </cell>
          <cell r="U1976" t="str">
            <v>Griffith, 136 Yambil St</v>
          </cell>
          <cell r="V1976" t="str">
            <v>19.01.2011</v>
          </cell>
          <cell r="W1976" t="str">
            <v>MAN11</v>
          </cell>
          <cell r="AA1976" t="str">
            <v>PNSW</v>
          </cell>
          <cell r="AB1976" t="str">
            <v>New South Wales</v>
          </cell>
          <cell r="AD1976" t="str">
            <v>NSW</v>
          </cell>
          <cell r="AE1976">
            <v>4</v>
          </cell>
          <cell r="AG1976">
            <v>4</v>
          </cell>
          <cell r="AH1976">
            <v>2</v>
          </cell>
          <cell r="AL1976">
            <v>2120</v>
          </cell>
          <cell r="AM1976">
            <v>0</v>
          </cell>
        </row>
        <row r="1977">
          <cell r="A1977">
            <v>121192</v>
          </cell>
          <cell r="B1977" t="str">
            <v>23.05.2007</v>
          </cell>
          <cell r="D1977">
            <v>6</v>
          </cell>
          <cell r="E1977" t="str">
            <v>Desktop Hardware</v>
          </cell>
          <cell r="G1977" t="str">
            <v>6LTP</v>
          </cell>
          <cell r="H1977" t="str">
            <v>Laptops</v>
          </cell>
          <cell r="I1977">
            <v>0</v>
          </cell>
          <cell r="J1977" t="str">
            <v>LAPTOP; Dell Latitude D620</v>
          </cell>
          <cell r="K1977" t="str">
            <v>LAPTOP</v>
          </cell>
          <cell r="L1977" t="str">
            <v>Dell Latitude D620</v>
          </cell>
          <cell r="M1977" t="str">
            <v>Bob Smith</v>
          </cell>
          <cell r="O1977">
            <v>121192</v>
          </cell>
          <cell r="P1977" t="str">
            <v>55KHP1S</v>
          </cell>
          <cell r="Q1977">
            <v>32000</v>
          </cell>
          <cell r="R1977" t="str">
            <v>D0906</v>
          </cell>
          <cell r="T1977" t="str">
            <v>PERSONAL</v>
          </cell>
          <cell r="U1977" t="str">
            <v>Personal Issue</v>
          </cell>
          <cell r="V1977" t="str">
            <v>19.01.2011</v>
          </cell>
          <cell r="W1977" t="str">
            <v>MAN11</v>
          </cell>
          <cell r="AA1977" t="str">
            <v>PNSW</v>
          </cell>
          <cell r="AB1977" t="str">
            <v>New South Wales</v>
          </cell>
          <cell r="AD1977" t="str">
            <v>NSW</v>
          </cell>
          <cell r="AE1977">
            <v>4</v>
          </cell>
          <cell r="AG1977">
            <v>4</v>
          </cell>
          <cell r="AH1977">
            <v>2</v>
          </cell>
          <cell r="AL1977">
            <v>2120</v>
          </cell>
          <cell r="AM1977">
            <v>0</v>
          </cell>
        </row>
        <row r="1978">
          <cell r="A1978">
            <v>121193</v>
          </cell>
          <cell r="B1978" t="str">
            <v>23.05.2007</v>
          </cell>
          <cell r="D1978">
            <v>6</v>
          </cell>
          <cell r="E1978" t="str">
            <v>Desktop Hardware</v>
          </cell>
          <cell r="G1978" t="str">
            <v>6LTP</v>
          </cell>
          <cell r="H1978" t="str">
            <v>Laptops</v>
          </cell>
          <cell r="I1978">
            <v>0</v>
          </cell>
          <cell r="J1978" t="str">
            <v>LAPTOP; Dell Latitude D620</v>
          </cell>
          <cell r="K1978" t="str">
            <v>LAPTOP</v>
          </cell>
          <cell r="L1978" t="str">
            <v>Dell Latitude D620</v>
          </cell>
          <cell r="O1978">
            <v>121193</v>
          </cell>
          <cell r="P1978" t="str">
            <v>H4KHP1S</v>
          </cell>
          <cell r="Q1978">
            <v>32000</v>
          </cell>
          <cell r="R1978" t="str">
            <v>D0906</v>
          </cell>
          <cell r="T1978" t="str">
            <v>PERSONAL</v>
          </cell>
          <cell r="U1978" t="str">
            <v>Personal Issue</v>
          </cell>
          <cell r="V1978" t="str">
            <v>19.01.2011</v>
          </cell>
          <cell r="W1978" t="str">
            <v>MAN11</v>
          </cell>
          <cell r="X1978" t="str">
            <v>LA1505</v>
          </cell>
          <cell r="Y1978">
            <v>79518960</v>
          </cell>
          <cell r="Z1978" t="str">
            <v>Lucas ANASDOW</v>
          </cell>
          <cell r="AA1978" t="str">
            <v>PCNG</v>
          </cell>
          <cell r="AB1978" t="str">
            <v>Communication Group</v>
          </cell>
          <cell r="AD1978" t="str">
            <v>ACT</v>
          </cell>
          <cell r="AE1978">
            <v>4</v>
          </cell>
          <cell r="AG1978">
            <v>4</v>
          </cell>
          <cell r="AH1978">
            <v>2</v>
          </cell>
          <cell r="AL1978">
            <v>2080</v>
          </cell>
          <cell r="AM1978">
            <v>0</v>
          </cell>
        </row>
        <row r="1979">
          <cell r="A1979">
            <v>121194</v>
          </cell>
          <cell r="B1979" t="str">
            <v>23.05.2007</v>
          </cell>
          <cell r="D1979">
            <v>6</v>
          </cell>
          <cell r="E1979" t="str">
            <v>Desktop Hardware</v>
          </cell>
          <cell r="G1979" t="str">
            <v>6LTP</v>
          </cell>
          <cell r="H1979" t="str">
            <v>Laptops</v>
          </cell>
          <cell r="I1979">
            <v>0</v>
          </cell>
          <cell r="J1979" t="str">
            <v>LAPTOP; Dell Latitude D620</v>
          </cell>
          <cell r="K1979" t="str">
            <v>LAPTOP</v>
          </cell>
          <cell r="L1979" t="str">
            <v>Dell Latitude D620</v>
          </cell>
          <cell r="O1979">
            <v>121194</v>
          </cell>
          <cell r="P1979" t="str">
            <v>33KHP1S</v>
          </cell>
          <cell r="Q1979">
            <v>32000</v>
          </cell>
          <cell r="R1979" t="str">
            <v>D0906</v>
          </cell>
          <cell r="T1979" t="str">
            <v>PERSONAL</v>
          </cell>
          <cell r="U1979" t="str">
            <v>Personal Issue</v>
          </cell>
          <cell r="V1979" t="str">
            <v>06.09.2011</v>
          </cell>
          <cell r="W1979" t="str">
            <v>MAN12</v>
          </cell>
          <cell r="X1979" t="str">
            <v>NM0064</v>
          </cell>
          <cell r="Y1979">
            <v>54482738</v>
          </cell>
          <cell r="Z1979" t="str">
            <v>Neil MCAUSLAN</v>
          </cell>
          <cell r="AA1979" t="str">
            <v>PSYS</v>
          </cell>
          <cell r="AB1979" t="str">
            <v>IT Services Group</v>
          </cell>
          <cell r="AD1979" t="str">
            <v>ACT</v>
          </cell>
          <cell r="AE1979">
            <v>4</v>
          </cell>
          <cell r="AG1979">
            <v>4</v>
          </cell>
          <cell r="AH1979">
            <v>2</v>
          </cell>
          <cell r="AL1979">
            <v>2120</v>
          </cell>
          <cell r="AM1979">
            <v>0</v>
          </cell>
        </row>
        <row r="1980">
          <cell r="A1980">
            <v>121195</v>
          </cell>
          <cell r="B1980" t="str">
            <v>23.05.2007</v>
          </cell>
          <cell r="D1980">
            <v>6</v>
          </cell>
          <cell r="E1980" t="str">
            <v>Desktop Hardware</v>
          </cell>
          <cell r="G1980" t="str">
            <v>6LTP</v>
          </cell>
          <cell r="H1980" t="str">
            <v>Laptops</v>
          </cell>
          <cell r="I1980">
            <v>0</v>
          </cell>
          <cell r="J1980" t="str">
            <v>LAPTOP; Dell Latitude D620</v>
          </cell>
          <cell r="K1980" t="str">
            <v>LAPTOP</v>
          </cell>
          <cell r="L1980" t="str">
            <v>Dell Latitude D620</v>
          </cell>
          <cell r="M1980" t="str">
            <v>GAU store</v>
          </cell>
          <cell r="O1980">
            <v>121195</v>
          </cell>
          <cell r="P1980" t="str">
            <v>44KHP1S</v>
          </cell>
          <cell r="Q1980">
            <v>32000</v>
          </cell>
          <cell r="R1980" t="str">
            <v>D0906</v>
          </cell>
          <cell r="T1980" t="str">
            <v>C14MTG</v>
          </cell>
          <cell r="U1980" t="str">
            <v>Canberra, 14 Mort St, Ground Floor</v>
          </cell>
          <cell r="V1980" t="str">
            <v>26.05.2010</v>
          </cell>
          <cell r="W1980" t="str">
            <v>MIS1</v>
          </cell>
          <cell r="AA1980" t="str">
            <v>PSYS</v>
          </cell>
          <cell r="AB1980" t="str">
            <v>IT Services Group</v>
          </cell>
          <cell r="AD1980" t="str">
            <v>ACT</v>
          </cell>
          <cell r="AE1980">
            <v>4</v>
          </cell>
          <cell r="AG1980">
            <v>4</v>
          </cell>
          <cell r="AH1980">
            <v>2</v>
          </cell>
          <cell r="AL1980">
            <v>2120</v>
          </cell>
          <cell r="AM1980">
            <v>0</v>
          </cell>
        </row>
        <row r="1981">
          <cell r="A1981">
            <v>121196</v>
          </cell>
          <cell r="B1981" t="str">
            <v>23.05.2007</v>
          </cell>
          <cell r="D1981">
            <v>6</v>
          </cell>
          <cell r="E1981" t="str">
            <v>Desktop Hardware</v>
          </cell>
          <cell r="G1981" t="str">
            <v>6LTP</v>
          </cell>
          <cell r="H1981" t="str">
            <v>Laptops</v>
          </cell>
          <cell r="I1981">
            <v>0</v>
          </cell>
          <cell r="J1981" t="str">
            <v>LAPTOP; Dell Latitude D620</v>
          </cell>
          <cell r="K1981" t="str">
            <v>LAPTOP</v>
          </cell>
          <cell r="L1981" t="str">
            <v>Dell Latitude D620</v>
          </cell>
          <cell r="M1981" t="str">
            <v>Storage Req. 1 - Dell Warehouse</v>
          </cell>
          <cell r="O1981">
            <v>121196</v>
          </cell>
          <cell r="P1981" t="str">
            <v>B3KHP1S</v>
          </cell>
          <cell r="Q1981">
            <v>32000</v>
          </cell>
          <cell r="R1981" t="str">
            <v>D0906</v>
          </cell>
          <cell r="T1981" t="str">
            <v>DESKTPWHSE</v>
          </cell>
          <cell r="U1981" t="str">
            <v>Desktop Warehouse</v>
          </cell>
          <cell r="V1981" t="str">
            <v>04.11.2011</v>
          </cell>
          <cell r="W1981" t="str">
            <v>UPD12</v>
          </cell>
          <cell r="AA1981" t="str">
            <v>PSYS</v>
          </cell>
          <cell r="AB1981" t="str">
            <v>IT Services Group</v>
          </cell>
          <cell r="AD1981" t="str">
            <v>NSW</v>
          </cell>
          <cell r="AE1981">
            <v>4</v>
          </cell>
          <cell r="AG1981">
            <v>4</v>
          </cell>
          <cell r="AH1981">
            <v>2</v>
          </cell>
          <cell r="AL1981">
            <v>2120</v>
          </cell>
          <cell r="AM1981">
            <v>0</v>
          </cell>
        </row>
        <row r="1982">
          <cell r="A1982">
            <v>121197</v>
          </cell>
          <cell r="B1982" t="str">
            <v>23.05.2007</v>
          </cell>
          <cell r="D1982">
            <v>6</v>
          </cell>
          <cell r="E1982" t="str">
            <v>Desktop Hardware</v>
          </cell>
          <cell r="G1982" t="str">
            <v>6LTP</v>
          </cell>
          <cell r="H1982" t="str">
            <v>Laptops</v>
          </cell>
          <cell r="I1982">
            <v>0</v>
          </cell>
          <cell r="J1982" t="str">
            <v>LAPTOP; Dell Latitude D620</v>
          </cell>
          <cell r="K1982" t="str">
            <v>LAPTOP</v>
          </cell>
          <cell r="L1982" t="str">
            <v>Dell Latitude D620</v>
          </cell>
          <cell r="O1982">
            <v>121197</v>
          </cell>
          <cell r="P1982" t="str">
            <v>64KHP1S</v>
          </cell>
          <cell r="Q1982">
            <v>32000</v>
          </cell>
          <cell r="R1982" t="str">
            <v>D0906</v>
          </cell>
          <cell r="T1982" t="str">
            <v>C14MTG</v>
          </cell>
          <cell r="U1982" t="str">
            <v>Canberra, 14 Mort St, Ground Floor</v>
          </cell>
          <cell r="V1982" t="str">
            <v>31.05.2010</v>
          </cell>
          <cell r="W1982" t="str">
            <v>MIS1</v>
          </cell>
          <cell r="AA1982" t="str">
            <v>PSYS</v>
          </cell>
          <cell r="AB1982" t="str">
            <v>IT Services Group</v>
          </cell>
          <cell r="AD1982" t="str">
            <v>ACT</v>
          </cell>
          <cell r="AE1982">
            <v>4</v>
          </cell>
          <cell r="AG1982">
            <v>4</v>
          </cell>
          <cell r="AH1982">
            <v>2</v>
          </cell>
          <cell r="AL1982">
            <v>2120</v>
          </cell>
          <cell r="AM1982">
            <v>0</v>
          </cell>
        </row>
        <row r="1983">
          <cell r="A1983">
            <v>121198</v>
          </cell>
          <cell r="B1983" t="str">
            <v>23.05.2007</v>
          </cell>
          <cell r="D1983">
            <v>6</v>
          </cell>
          <cell r="E1983" t="str">
            <v>Desktop Hardware</v>
          </cell>
          <cell r="G1983" t="str">
            <v>6LTP</v>
          </cell>
          <cell r="H1983" t="str">
            <v>Laptops</v>
          </cell>
          <cell r="I1983">
            <v>0</v>
          </cell>
          <cell r="J1983" t="str">
            <v>LAPTOP; Dell Latitude D620</v>
          </cell>
          <cell r="K1983" t="str">
            <v>LAPTOP</v>
          </cell>
          <cell r="L1983" t="str">
            <v>Dell Latitude D620</v>
          </cell>
          <cell r="M1983" t="str">
            <v>Robert Latta Long Term Issue as of 19 July 2007</v>
          </cell>
          <cell r="O1983">
            <v>121198</v>
          </cell>
          <cell r="P1983" t="str">
            <v>85KHP1S</v>
          </cell>
          <cell r="Q1983">
            <v>32000</v>
          </cell>
          <cell r="R1983" t="str">
            <v>D0906</v>
          </cell>
          <cell r="T1983" t="str">
            <v>PERSONAL</v>
          </cell>
          <cell r="U1983" t="str">
            <v>Personal Issue</v>
          </cell>
          <cell r="V1983" t="str">
            <v>19.01.2011</v>
          </cell>
          <cell r="W1983" t="str">
            <v>MAN11</v>
          </cell>
          <cell r="X1983" t="str">
            <v>RL1500</v>
          </cell>
          <cell r="Y1983">
            <v>78011156</v>
          </cell>
          <cell r="Z1983" t="str">
            <v>Robert LATTA</v>
          </cell>
          <cell r="AA1983" t="str">
            <v>PSYS</v>
          </cell>
          <cell r="AB1983" t="str">
            <v>IT Services Group</v>
          </cell>
          <cell r="AD1983" t="str">
            <v>ACT</v>
          </cell>
          <cell r="AE1983">
            <v>4</v>
          </cell>
          <cell r="AG1983">
            <v>4</v>
          </cell>
          <cell r="AH1983">
            <v>2</v>
          </cell>
          <cell r="AL1983">
            <v>2120</v>
          </cell>
          <cell r="AM1983">
            <v>0</v>
          </cell>
        </row>
        <row r="1984">
          <cell r="A1984">
            <v>121199</v>
          </cell>
          <cell r="B1984" t="str">
            <v>23.05.2007</v>
          </cell>
          <cell r="D1984">
            <v>6</v>
          </cell>
          <cell r="E1984" t="str">
            <v>Desktop Hardware</v>
          </cell>
          <cell r="G1984" t="str">
            <v>6LTP</v>
          </cell>
          <cell r="H1984" t="str">
            <v>Laptops</v>
          </cell>
          <cell r="I1984">
            <v>0</v>
          </cell>
          <cell r="J1984" t="str">
            <v>LAPTOP; Dell Latitude D620</v>
          </cell>
          <cell r="K1984" t="str">
            <v>LAPTOP</v>
          </cell>
          <cell r="L1984" t="str">
            <v>Dell Latitude D620</v>
          </cell>
          <cell r="M1984" t="str">
            <v>Storage Req. 1 - Dell Warehouse</v>
          </cell>
          <cell r="O1984">
            <v>121199</v>
          </cell>
          <cell r="P1984" t="str">
            <v>14KHP1S</v>
          </cell>
          <cell r="Q1984">
            <v>32000</v>
          </cell>
          <cell r="R1984" t="str">
            <v>D0906</v>
          </cell>
          <cell r="T1984" t="str">
            <v>DESKTPWHSE</v>
          </cell>
          <cell r="U1984" t="str">
            <v>Desktop Warehouse</v>
          </cell>
          <cell r="V1984" t="str">
            <v>04.11.2011</v>
          </cell>
          <cell r="W1984" t="str">
            <v>UPD12</v>
          </cell>
          <cell r="AA1984" t="str">
            <v>PSYS</v>
          </cell>
          <cell r="AB1984" t="str">
            <v>IT Services Group</v>
          </cell>
          <cell r="AD1984" t="str">
            <v>NSW</v>
          </cell>
          <cell r="AE1984">
            <v>4</v>
          </cell>
          <cell r="AG1984">
            <v>4</v>
          </cell>
          <cell r="AH1984">
            <v>2</v>
          </cell>
          <cell r="AL1984">
            <v>2120</v>
          </cell>
          <cell r="AM1984">
            <v>0</v>
          </cell>
        </row>
        <row r="1985">
          <cell r="A1985">
            <v>121200</v>
          </cell>
          <cell r="B1985" t="str">
            <v>23.05.2007</v>
          </cell>
          <cell r="D1985">
            <v>6</v>
          </cell>
          <cell r="E1985" t="str">
            <v>Desktop Hardware</v>
          </cell>
          <cell r="G1985" t="str">
            <v>6LTP</v>
          </cell>
          <cell r="H1985" t="str">
            <v>Laptops</v>
          </cell>
          <cell r="I1985">
            <v>0</v>
          </cell>
          <cell r="J1985" t="str">
            <v>LAPTOP; Dell Latitude D620</v>
          </cell>
          <cell r="K1985" t="str">
            <v>LAPTOP</v>
          </cell>
          <cell r="L1985" t="str">
            <v>Dell Latitude D620</v>
          </cell>
          <cell r="M1985" t="str">
            <v>CMDB location 27-02-08</v>
          </cell>
          <cell r="O1985">
            <v>121200</v>
          </cell>
          <cell r="P1985" t="str">
            <v>G3KHP1S</v>
          </cell>
          <cell r="Q1985">
            <v>32000</v>
          </cell>
          <cell r="R1985" t="str">
            <v>D0906</v>
          </cell>
          <cell r="T1985" t="str">
            <v>N136YA</v>
          </cell>
          <cell r="U1985" t="str">
            <v>Griffith, 136 Yambil St</v>
          </cell>
          <cell r="V1985" t="str">
            <v>19.01.2011</v>
          </cell>
          <cell r="W1985" t="str">
            <v>MAN11</v>
          </cell>
          <cell r="AA1985" t="str">
            <v>PNSW</v>
          </cell>
          <cell r="AB1985" t="str">
            <v>New South Wales</v>
          </cell>
          <cell r="AD1985" t="str">
            <v>NSW</v>
          </cell>
          <cell r="AE1985">
            <v>4</v>
          </cell>
          <cell r="AG1985">
            <v>4</v>
          </cell>
          <cell r="AH1985">
            <v>2</v>
          </cell>
          <cell r="AL1985">
            <v>2120</v>
          </cell>
          <cell r="AM1985">
            <v>0</v>
          </cell>
        </row>
        <row r="1986">
          <cell r="A1986">
            <v>121202</v>
          </cell>
          <cell r="B1986" t="str">
            <v>23.05.2007</v>
          </cell>
          <cell r="D1986">
            <v>6</v>
          </cell>
          <cell r="E1986" t="str">
            <v>Desktop Hardware</v>
          </cell>
          <cell r="G1986" t="str">
            <v>6LTP</v>
          </cell>
          <cell r="H1986" t="str">
            <v>Laptops</v>
          </cell>
          <cell r="I1986">
            <v>0</v>
          </cell>
          <cell r="J1986" t="str">
            <v>LAPTOP; Dell Latitude D620</v>
          </cell>
          <cell r="K1986" t="str">
            <v>LAPTOP</v>
          </cell>
          <cell r="L1986" t="str">
            <v>Dell Latitude D620</v>
          </cell>
          <cell r="M1986" t="str">
            <v>Mobile solution - Mark deWeerd ICC Coffs Harbour</v>
          </cell>
          <cell r="O1986">
            <v>121202</v>
          </cell>
          <cell r="P1986" t="str">
            <v>B4KHP1S</v>
          </cell>
          <cell r="Q1986">
            <v>32000</v>
          </cell>
          <cell r="R1986" t="str">
            <v>D0906</v>
          </cell>
          <cell r="T1986" t="str">
            <v>ICC</v>
          </cell>
          <cell r="U1986" t="str">
            <v>Indigenous Coordination Centres</v>
          </cell>
          <cell r="V1986" t="str">
            <v>19.01.2011</v>
          </cell>
          <cell r="W1986" t="str">
            <v>MAN11</v>
          </cell>
          <cell r="AA1986" t="str">
            <v>PNSW</v>
          </cell>
          <cell r="AB1986" t="str">
            <v>New South Wales</v>
          </cell>
          <cell r="AD1986" t="str">
            <v>NSW</v>
          </cell>
          <cell r="AE1986">
            <v>4</v>
          </cell>
          <cell r="AG1986">
            <v>4</v>
          </cell>
          <cell r="AH1986">
            <v>2</v>
          </cell>
          <cell r="AL1986">
            <v>2120</v>
          </cell>
          <cell r="AM1986">
            <v>0</v>
          </cell>
        </row>
        <row r="1987">
          <cell r="A1987">
            <v>121204</v>
          </cell>
          <cell r="B1987" t="str">
            <v>23.05.2007</v>
          </cell>
          <cell r="D1987">
            <v>6</v>
          </cell>
          <cell r="E1987" t="str">
            <v>Desktop Hardware</v>
          </cell>
          <cell r="G1987" t="str">
            <v>6LTP</v>
          </cell>
          <cell r="H1987" t="str">
            <v>Laptops</v>
          </cell>
          <cell r="I1987">
            <v>0</v>
          </cell>
          <cell r="J1987" t="str">
            <v>LAPTOP; Dell Latitude D620</v>
          </cell>
          <cell r="K1987" t="str">
            <v>LAPTOP</v>
          </cell>
          <cell r="L1987" t="str">
            <v>Dell Latitude D620</v>
          </cell>
          <cell r="O1987">
            <v>121204</v>
          </cell>
          <cell r="P1987" t="str">
            <v>65KHP1S</v>
          </cell>
          <cell r="Q1987">
            <v>32000</v>
          </cell>
          <cell r="R1987" t="str">
            <v>D0906</v>
          </cell>
          <cell r="T1987" t="str">
            <v>C71NB2</v>
          </cell>
          <cell r="U1987" t="str">
            <v>Canberra, 71 Northbourne Ave, lvl 2</v>
          </cell>
          <cell r="V1987" t="str">
            <v>31.05.2010</v>
          </cell>
          <cell r="W1987" t="str">
            <v>MIS1</v>
          </cell>
          <cell r="AA1987" t="str">
            <v>PSYS</v>
          </cell>
          <cell r="AB1987" t="str">
            <v>IT Services Group</v>
          </cell>
          <cell r="AD1987" t="str">
            <v>ACT</v>
          </cell>
          <cell r="AE1987">
            <v>4</v>
          </cell>
          <cell r="AG1987">
            <v>4</v>
          </cell>
          <cell r="AH1987">
            <v>2</v>
          </cell>
          <cell r="AL1987">
            <v>2783.1</v>
          </cell>
          <cell r="AM1987">
            <v>0</v>
          </cell>
        </row>
        <row r="1988">
          <cell r="A1988">
            <v>121205</v>
          </cell>
          <cell r="B1988" t="str">
            <v>23.05.2007</v>
          </cell>
          <cell r="D1988">
            <v>6</v>
          </cell>
          <cell r="E1988" t="str">
            <v>Desktop Hardware</v>
          </cell>
          <cell r="G1988" t="str">
            <v>6LTP</v>
          </cell>
          <cell r="H1988" t="str">
            <v>Laptops</v>
          </cell>
          <cell r="I1988">
            <v>0</v>
          </cell>
          <cell r="J1988" t="str">
            <v>LAPTOP; Dell Latitude D620</v>
          </cell>
          <cell r="K1988" t="str">
            <v>LAPTOP</v>
          </cell>
          <cell r="L1988" t="str">
            <v>Dell Latitude D620</v>
          </cell>
          <cell r="O1988">
            <v>121205</v>
          </cell>
          <cell r="P1988" t="str">
            <v>J3KHP1S</v>
          </cell>
          <cell r="Q1988">
            <v>32000</v>
          </cell>
          <cell r="R1988" t="str">
            <v>D0906</v>
          </cell>
          <cell r="T1988" t="str">
            <v>N65CH</v>
          </cell>
          <cell r="U1988" t="str">
            <v>Dubbo, 65 Church Street</v>
          </cell>
          <cell r="V1988" t="str">
            <v>19.01.2011</v>
          </cell>
          <cell r="W1988" t="str">
            <v>MAN11</v>
          </cell>
          <cell r="AA1988" t="str">
            <v>PNSW</v>
          </cell>
          <cell r="AB1988" t="str">
            <v>New South Wales</v>
          </cell>
          <cell r="AD1988" t="str">
            <v>NSW</v>
          </cell>
          <cell r="AE1988">
            <v>4</v>
          </cell>
          <cell r="AG1988">
            <v>4</v>
          </cell>
          <cell r="AH1988">
            <v>2</v>
          </cell>
          <cell r="AL1988">
            <v>2080</v>
          </cell>
          <cell r="AM1988">
            <v>0</v>
          </cell>
        </row>
        <row r="1989">
          <cell r="A1989">
            <v>121206</v>
          </cell>
          <cell r="B1989" t="str">
            <v>23.05.2007</v>
          </cell>
          <cell r="D1989">
            <v>6</v>
          </cell>
          <cell r="E1989" t="str">
            <v>Desktop Hardware</v>
          </cell>
          <cell r="G1989" t="str">
            <v>6LTP</v>
          </cell>
          <cell r="H1989" t="str">
            <v>Laptops</v>
          </cell>
          <cell r="I1989">
            <v>0</v>
          </cell>
          <cell r="J1989" t="str">
            <v>LAPTOP; Dell Latitude D620</v>
          </cell>
          <cell r="K1989" t="str">
            <v>LAPTOP</v>
          </cell>
          <cell r="L1989" t="str">
            <v>Dell Latitude D620</v>
          </cell>
          <cell r="M1989" t="str">
            <v>Located with ICC Wagga Wagga (Education) staff</v>
          </cell>
          <cell r="O1989">
            <v>121206</v>
          </cell>
          <cell r="P1989" t="str">
            <v>C5KHP1S</v>
          </cell>
          <cell r="Q1989">
            <v>32000</v>
          </cell>
          <cell r="R1989" t="str">
            <v>D0906</v>
          </cell>
          <cell r="T1989" t="str">
            <v>ICC</v>
          </cell>
          <cell r="U1989" t="str">
            <v>Indigenous Coordination Centres</v>
          </cell>
          <cell r="V1989" t="str">
            <v>19.01.2011</v>
          </cell>
          <cell r="W1989" t="str">
            <v>MAN11</v>
          </cell>
          <cell r="AA1989" t="str">
            <v>PNSW</v>
          </cell>
          <cell r="AB1989" t="str">
            <v>New South Wales</v>
          </cell>
          <cell r="AD1989" t="str">
            <v>NSW</v>
          </cell>
          <cell r="AE1989">
            <v>4</v>
          </cell>
          <cell r="AG1989">
            <v>4</v>
          </cell>
          <cell r="AH1989">
            <v>2</v>
          </cell>
          <cell r="AL1989">
            <v>2120</v>
          </cell>
          <cell r="AM1989">
            <v>0</v>
          </cell>
        </row>
        <row r="1990">
          <cell r="A1990">
            <v>121208</v>
          </cell>
          <cell r="B1990" t="str">
            <v>23.05.2007</v>
          </cell>
          <cell r="D1990">
            <v>6</v>
          </cell>
          <cell r="E1990" t="str">
            <v>Desktop Hardware</v>
          </cell>
          <cell r="G1990" t="str">
            <v>6LTP</v>
          </cell>
          <cell r="H1990" t="str">
            <v>Laptops</v>
          </cell>
          <cell r="I1990">
            <v>0</v>
          </cell>
          <cell r="J1990" t="str">
            <v>LAPTOP; Dell Latitude D620</v>
          </cell>
          <cell r="K1990" t="str">
            <v>LAPTOP</v>
          </cell>
          <cell r="L1990" t="str">
            <v>Dell Latitude D620</v>
          </cell>
          <cell r="O1990">
            <v>121208</v>
          </cell>
          <cell r="P1990" t="str">
            <v>94KHP1S</v>
          </cell>
          <cell r="Q1990">
            <v>32000</v>
          </cell>
          <cell r="R1990" t="str">
            <v>D0906</v>
          </cell>
          <cell r="T1990" t="str">
            <v>N24BE1</v>
          </cell>
          <cell r="U1990" t="str">
            <v>Newcastle, 24 Beaumont Street, lvl 1</v>
          </cell>
          <cell r="V1990" t="str">
            <v>14.02.2009</v>
          </cell>
          <cell r="W1990" t="str">
            <v>MIS2</v>
          </cell>
          <cell r="AA1990" t="str">
            <v>PNSW</v>
          </cell>
          <cell r="AB1990" t="str">
            <v>New South Wales</v>
          </cell>
          <cell r="AD1990" t="str">
            <v>NSW</v>
          </cell>
          <cell r="AE1990">
            <v>4</v>
          </cell>
          <cell r="AG1990">
            <v>4</v>
          </cell>
          <cell r="AH1990">
            <v>2</v>
          </cell>
          <cell r="AL1990">
            <v>2120</v>
          </cell>
          <cell r="AM1990">
            <v>0</v>
          </cell>
        </row>
        <row r="1991">
          <cell r="A1991">
            <v>121209</v>
          </cell>
          <cell r="B1991" t="str">
            <v>23.05.2007</v>
          </cell>
          <cell r="D1991">
            <v>6</v>
          </cell>
          <cell r="E1991" t="str">
            <v>Desktop Hardware</v>
          </cell>
          <cell r="G1991" t="str">
            <v>6LTP</v>
          </cell>
          <cell r="H1991" t="str">
            <v>Laptops</v>
          </cell>
          <cell r="I1991">
            <v>0</v>
          </cell>
          <cell r="J1991" t="str">
            <v>LAPTOP; Dell Latitude D620</v>
          </cell>
          <cell r="K1991" t="str">
            <v>LAPTOP</v>
          </cell>
          <cell r="L1991" t="str">
            <v>Dell Latitude D620</v>
          </cell>
          <cell r="O1991">
            <v>121209</v>
          </cell>
          <cell r="P1991" t="str">
            <v>23KHP1S</v>
          </cell>
          <cell r="Q1991">
            <v>32000</v>
          </cell>
          <cell r="R1991" t="str">
            <v>D0906</v>
          </cell>
          <cell r="T1991" t="str">
            <v>PERSONAL</v>
          </cell>
          <cell r="U1991" t="str">
            <v>Personal Issue</v>
          </cell>
          <cell r="V1991" t="str">
            <v>31.03.2009</v>
          </cell>
          <cell r="W1991" t="str">
            <v>MIS2</v>
          </cell>
          <cell r="AA1991" t="str">
            <v>PNSW</v>
          </cell>
          <cell r="AB1991" t="str">
            <v>New South Wales</v>
          </cell>
          <cell r="AD1991" t="str">
            <v>NSW</v>
          </cell>
          <cell r="AE1991">
            <v>4</v>
          </cell>
          <cell r="AG1991">
            <v>4</v>
          </cell>
          <cell r="AH1991">
            <v>2</v>
          </cell>
          <cell r="AL1991">
            <v>2120</v>
          </cell>
          <cell r="AM1991">
            <v>0</v>
          </cell>
        </row>
        <row r="1992">
          <cell r="A1992">
            <v>121210</v>
          </cell>
          <cell r="B1992" t="str">
            <v>23.05.2007</v>
          </cell>
          <cell r="D1992">
            <v>6</v>
          </cell>
          <cell r="E1992" t="str">
            <v>Desktop Hardware</v>
          </cell>
          <cell r="G1992" t="str">
            <v>6LTP</v>
          </cell>
          <cell r="H1992" t="str">
            <v>Laptops</v>
          </cell>
          <cell r="I1992">
            <v>0</v>
          </cell>
          <cell r="J1992" t="str">
            <v>LAPTOP; Dell Latitude D620</v>
          </cell>
          <cell r="K1992" t="str">
            <v>LAPTOP</v>
          </cell>
          <cell r="L1992" t="str">
            <v>Dell Latitude D620</v>
          </cell>
          <cell r="M1992" t="str">
            <v>Located at Moree Apr 09</v>
          </cell>
          <cell r="O1992">
            <v>121210</v>
          </cell>
          <cell r="P1992" t="str">
            <v>95KHP1S</v>
          </cell>
          <cell r="Q1992">
            <v>32000</v>
          </cell>
          <cell r="R1992" t="str">
            <v>D0906</v>
          </cell>
          <cell r="T1992" t="str">
            <v>PERSONAL</v>
          </cell>
          <cell r="U1992" t="str">
            <v>Personal Issue</v>
          </cell>
          <cell r="V1992" t="str">
            <v>31.03.2009</v>
          </cell>
          <cell r="W1992" t="str">
            <v>MIS2</v>
          </cell>
          <cell r="X1992" t="str">
            <v>DS0013</v>
          </cell>
          <cell r="Y1992">
            <v>53770391</v>
          </cell>
          <cell r="Z1992" t="str">
            <v>Darrel SMITH</v>
          </cell>
          <cell r="AA1992" t="str">
            <v>PDNW</v>
          </cell>
          <cell r="AB1992" t="str">
            <v>Delivery &amp; Network Group</v>
          </cell>
          <cell r="AD1992" t="str">
            <v>ACT</v>
          </cell>
          <cell r="AE1992">
            <v>4</v>
          </cell>
          <cell r="AG1992">
            <v>4</v>
          </cell>
          <cell r="AH1992">
            <v>2</v>
          </cell>
          <cell r="AL1992">
            <v>2120</v>
          </cell>
          <cell r="AM1992">
            <v>0</v>
          </cell>
        </row>
        <row r="1993">
          <cell r="A1993">
            <v>121212</v>
          </cell>
          <cell r="B1993" t="str">
            <v>23.05.2007</v>
          </cell>
          <cell r="D1993">
            <v>6</v>
          </cell>
          <cell r="E1993" t="str">
            <v>Desktop Hardware</v>
          </cell>
          <cell r="G1993" t="str">
            <v>6LTP</v>
          </cell>
          <cell r="H1993" t="str">
            <v>Laptops</v>
          </cell>
          <cell r="I1993">
            <v>0</v>
          </cell>
          <cell r="J1993" t="str">
            <v>LAPTOP; Dell Latitude D620</v>
          </cell>
          <cell r="K1993" t="str">
            <v>LAPTOP</v>
          </cell>
          <cell r="L1993" t="str">
            <v>Dell Latitude D620</v>
          </cell>
          <cell r="O1993">
            <v>121212</v>
          </cell>
          <cell r="P1993" t="str">
            <v>34KHP1S</v>
          </cell>
          <cell r="Q1993">
            <v>32000</v>
          </cell>
          <cell r="R1993" t="str">
            <v>D0906</v>
          </cell>
          <cell r="T1993" t="str">
            <v>PERSONAL</v>
          </cell>
          <cell r="U1993" t="str">
            <v>Personal Issue</v>
          </cell>
          <cell r="V1993" t="str">
            <v>31.03.2009</v>
          </cell>
          <cell r="W1993" t="str">
            <v>MIS2</v>
          </cell>
          <cell r="AA1993" t="str">
            <v>PSYS</v>
          </cell>
          <cell r="AB1993" t="str">
            <v>IT Services Group</v>
          </cell>
          <cell r="AD1993" t="str">
            <v>ACT</v>
          </cell>
          <cell r="AE1993">
            <v>4</v>
          </cell>
          <cell r="AG1993">
            <v>4</v>
          </cell>
          <cell r="AH1993">
            <v>2</v>
          </cell>
          <cell r="AL1993">
            <v>2120</v>
          </cell>
          <cell r="AM1993">
            <v>0</v>
          </cell>
        </row>
        <row r="1994">
          <cell r="A1994">
            <v>121213</v>
          </cell>
          <cell r="B1994" t="str">
            <v>23.05.2007</v>
          </cell>
          <cell r="D1994">
            <v>6</v>
          </cell>
          <cell r="E1994" t="str">
            <v>Desktop Hardware</v>
          </cell>
          <cell r="G1994" t="str">
            <v>6LTP</v>
          </cell>
          <cell r="H1994" t="str">
            <v>Laptops</v>
          </cell>
          <cell r="I1994">
            <v>0</v>
          </cell>
          <cell r="J1994" t="str">
            <v>LAPTOP; Dell Latitude D620</v>
          </cell>
          <cell r="K1994" t="str">
            <v>LAPTOP</v>
          </cell>
          <cell r="L1994" t="str">
            <v>Dell Latitude D620</v>
          </cell>
          <cell r="M1994" t="str">
            <v>PI - Shaun McGregor (Adelaide ITU)</v>
          </cell>
          <cell r="O1994">
            <v>121213</v>
          </cell>
          <cell r="P1994" t="str">
            <v>84KHP1S</v>
          </cell>
          <cell r="Q1994">
            <v>32000</v>
          </cell>
          <cell r="R1994" t="str">
            <v>D0906</v>
          </cell>
          <cell r="T1994" t="str">
            <v>PERSONAL</v>
          </cell>
          <cell r="U1994" t="str">
            <v>Personal Issue</v>
          </cell>
          <cell r="V1994" t="str">
            <v>14.10.2011</v>
          </cell>
          <cell r="W1994" t="str">
            <v>MAN11</v>
          </cell>
          <cell r="X1994" t="str">
            <v>SM0704</v>
          </cell>
          <cell r="Y1994">
            <v>78037460</v>
          </cell>
          <cell r="Z1994" t="str">
            <v>Shaun McGregor</v>
          </cell>
          <cell r="AA1994" t="str">
            <v>PSAS</v>
          </cell>
          <cell r="AB1994" t="str">
            <v>South Australia</v>
          </cell>
          <cell r="AD1994" t="str">
            <v>SA</v>
          </cell>
          <cell r="AE1994">
            <v>4</v>
          </cell>
          <cell r="AG1994">
            <v>4</v>
          </cell>
          <cell r="AH1994">
            <v>2</v>
          </cell>
          <cell r="AL1994">
            <v>2120</v>
          </cell>
          <cell r="AM1994">
            <v>0</v>
          </cell>
        </row>
        <row r="1995">
          <cell r="A1995">
            <v>121215</v>
          </cell>
          <cell r="B1995" t="str">
            <v>23.05.2007</v>
          </cell>
          <cell r="D1995">
            <v>6</v>
          </cell>
          <cell r="E1995" t="str">
            <v>Desktop Hardware</v>
          </cell>
          <cell r="G1995" t="str">
            <v>6LTP</v>
          </cell>
          <cell r="H1995" t="str">
            <v>Laptops</v>
          </cell>
          <cell r="I1995">
            <v>0</v>
          </cell>
          <cell r="J1995" t="str">
            <v>LAPTOP; Dell Latitude D620</v>
          </cell>
          <cell r="K1995" t="str">
            <v>LAPTOP</v>
          </cell>
          <cell r="L1995" t="str">
            <v>Dell Latitude D620</v>
          </cell>
          <cell r="M1995" t="str">
            <v>Rob Mumbler</v>
          </cell>
          <cell r="O1995">
            <v>121215</v>
          </cell>
          <cell r="P1995" t="str">
            <v>24KHP1S</v>
          </cell>
          <cell r="Q1995">
            <v>32000</v>
          </cell>
          <cell r="R1995" t="str">
            <v>D0906</v>
          </cell>
          <cell r="T1995" t="str">
            <v>N148BE</v>
          </cell>
          <cell r="U1995" t="str">
            <v>Kempsey, 148 Belgrave St, Suite 23</v>
          </cell>
          <cell r="V1995" t="str">
            <v>19.01.2011</v>
          </cell>
          <cell r="W1995" t="str">
            <v>MAN11</v>
          </cell>
          <cell r="AA1995" t="str">
            <v>PNSW</v>
          </cell>
          <cell r="AB1995" t="str">
            <v>New South Wales</v>
          </cell>
          <cell r="AD1995" t="str">
            <v>NSW</v>
          </cell>
          <cell r="AE1995">
            <v>4</v>
          </cell>
          <cell r="AG1995">
            <v>4</v>
          </cell>
          <cell r="AH1995">
            <v>2</v>
          </cell>
          <cell r="AL1995">
            <v>2120</v>
          </cell>
          <cell r="AM1995">
            <v>0</v>
          </cell>
        </row>
        <row r="1996">
          <cell r="A1996">
            <v>121216</v>
          </cell>
          <cell r="B1996" t="str">
            <v>23.05.2007</v>
          </cell>
          <cell r="D1996">
            <v>6</v>
          </cell>
          <cell r="E1996" t="str">
            <v>Desktop Hardware</v>
          </cell>
          <cell r="G1996" t="str">
            <v>6LTP</v>
          </cell>
          <cell r="H1996" t="str">
            <v>Laptops</v>
          </cell>
          <cell r="I1996">
            <v>0</v>
          </cell>
          <cell r="J1996" t="str">
            <v>LAPTOP; Dell Latitude D620</v>
          </cell>
          <cell r="K1996" t="str">
            <v>LAPTOP</v>
          </cell>
          <cell r="L1996" t="str">
            <v>Dell Latitude D620</v>
          </cell>
          <cell r="O1996">
            <v>121216</v>
          </cell>
          <cell r="P1996" t="str">
            <v>35KHP1S</v>
          </cell>
          <cell r="Q1996">
            <v>32000</v>
          </cell>
          <cell r="R1996" t="str">
            <v>D0906</v>
          </cell>
          <cell r="T1996" t="str">
            <v>N65CH</v>
          </cell>
          <cell r="U1996" t="str">
            <v>Dubbo, 65 Church Street</v>
          </cell>
          <cell r="V1996" t="str">
            <v>19.01.2011</v>
          </cell>
          <cell r="W1996" t="str">
            <v>MAN11</v>
          </cell>
          <cell r="AA1996" t="str">
            <v>PNSW</v>
          </cell>
          <cell r="AB1996" t="str">
            <v>New South Wales</v>
          </cell>
          <cell r="AD1996" t="str">
            <v>NSW</v>
          </cell>
          <cell r="AE1996">
            <v>4</v>
          </cell>
          <cell r="AG1996">
            <v>4</v>
          </cell>
          <cell r="AH1996">
            <v>2</v>
          </cell>
          <cell r="AL1996">
            <v>2120</v>
          </cell>
          <cell r="AM1996">
            <v>0</v>
          </cell>
        </row>
        <row r="1997">
          <cell r="A1997">
            <v>121217</v>
          </cell>
          <cell r="B1997" t="str">
            <v>23.05.2007</v>
          </cell>
          <cell r="D1997">
            <v>6</v>
          </cell>
          <cell r="E1997" t="str">
            <v>Desktop Hardware</v>
          </cell>
          <cell r="G1997" t="str">
            <v>6LTP</v>
          </cell>
          <cell r="H1997" t="str">
            <v>Laptops</v>
          </cell>
          <cell r="I1997">
            <v>0</v>
          </cell>
          <cell r="J1997" t="str">
            <v>LAPTOP; Dell Latitude D620</v>
          </cell>
          <cell r="K1997" t="str">
            <v>LAPTOP</v>
          </cell>
          <cell r="L1997" t="str">
            <v>Dell Latitude D620</v>
          </cell>
          <cell r="O1997">
            <v>121217</v>
          </cell>
          <cell r="P1997" t="str">
            <v>D4KHP1S</v>
          </cell>
          <cell r="Q1997">
            <v>32000</v>
          </cell>
          <cell r="R1997" t="str">
            <v>D0906</v>
          </cell>
          <cell r="T1997" t="str">
            <v>W250SG11</v>
          </cell>
          <cell r="U1997" t="str">
            <v>Perth, 250 St Georges Tce, lvl 11</v>
          </cell>
          <cell r="V1997" t="str">
            <v>27.01.2011</v>
          </cell>
          <cell r="W1997" t="str">
            <v>SCAN11</v>
          </cell>
          <cell r="X1997" t="str">
            <v>KB1511</v>
          </cell>
          <cell r="Y1997">
            <v>79603970</v>
          </cell>
          <cell r="Z1997" t="str">
            <v>Kevin BRAHIM</v>
          </cell>
          <cell r="AA1997" t="str">
            <v>PWAS</v>
          </cell>
          <cell r="AB1997" t="str">
            <v>Western Australia</v>
          </cell>
          <cell r="AD1997" t="str">
            <v>WA</v>
          </cell>
          <cell r="AE1997">
            <v>4</v>
          </cell>
          <cell r="AG1997">
            <v>4</v>
          </cell>
          <cell r="AH1997">
            <v>2</v>
          </cell>
          <cell r="AL1997">
            <v>2120</v>
          </cell>
          <cell r="AM1997">
            <v>0</v>
          </cell>
        </row>
        <row r="1998">
          <cell r="A1998">
            <v>121218</v>
          </cell>
          <cell r="B1998" t="str">
            <v>23.05.2007</v>
          </cell>
          <cell r="D1998">
            <v>6</v>
          </cell>
          <cell r="E1998" t="str">
            <v>Desktop Hardware</v>
          </cell>
          <cell r="G1998" t="str">
            <v>6LTP</v>
          </cell>
          <cell r="H1998" t="str">
            <v>Laptops</v>
          </cell>
          <cell r="I1998">
            <v>0</v>
          </cell>
          <cell r="J1998" t="str">
            <v>LAPTOP; Dell Latitude D620</v>
          </cell>
          <cell r="K1998" t="str">
            <v>LAPTOP</v>
          </cell>
          <cell r="L1998" t="str">
            <v>Dell Latitude D620</v>
          </cell>
          <cell r="O1998">
            <v>121218</v>
          </cell>
          <cell r="P1998" t="str">
            <v>63KHP1S</v>
          </cell>
          <cell r="Q1998">
            <v>32000</v>
          </cell>
          <cell r="R1998" t="str">
            <v>D0906</v>
          </cell>
          <cell r="T1998" t="str">
            <v>N24BE1</v>
          </cell>
          <cell r="U1998" t="str">
            <v>Newcastle, 24 Beaumont Street, lvl 1</v>
          </cell>
          <cell r="V1998" t="str">
            <v>19.01.2011</v>
          </cell>
          <cell r="W1998" t="str">
            <v>MAN11</v>
          </cell>
          <cell r="AA1998" t="str">
            <v>PNSW</v>
          </cell>
          <cell r="AB1998" t="str">
            <v>New South Wales</v>
          </cell>
          <cell r="AD1998" t="str">
            <v>NSW</v>
          </cell>
          <cell r="AE1998">
            <v>4</v>
          </cell>
          <cell r="AG1998">
            <v>4</v>
          </cell>
          <cell r="AH1998">
            <v>2</v>
          </cell>
          <cell r="AL1998">
            <v>2120</v>
          </cell>
          <cell r="AM1998">
            <v>0</v>
          </cell>
        </row>
        <row r="1999">
          <cell r="A1999">
            <v>121219</v>
          </cell>
          <cell r="B1999" t="str">
            <v>23.05.2007</v>
          </cell>
          <cell r="D1999">
            <v>6</v>
          </cell>
          <cell r="E1999" t="str">
            <v>Desktop Hardware</v>
          </cell>
          <cell r="G1999" t="str">
            <v>6LTP</v>
          </cell>
          <cell r="H1999" t="str">
            <v>Laptops</v>
          </cell>
          <cell r="I1999">
            <v>0</v>
          </cell>
          <cell r="J1999" t="str">
            <v>LAPTOP; Dell Latitude D620</v>
          </cell>
          <cell r="K1999" t="str">
            <v>LAPTOP</v>
          </cell>
          <cell r="L1999" t="str">
            <v>Dell Latitude D620</v>
          </cell>
          <cell r="O1999">
            <v>121219</v>
          </cell>
          <cell r="P1999" t="str">
            <v>F3KHP1S</v>
          </cell>
          <cell r="Q1999">
            <v>32000</v>
          </cell>
          <cell r="R1999" t="str">
            <v>D0906</v>
          </cell>
          <cell r="T1999" t="str">
            <v>POOL</v>
          </cell>
          <cell r="U1999" t="str">
            <v>Pool Assets</v>
          </cell>
          <cell r="V1999" t="str">
            <v>19.01.2011</v>
          </cell>
          <cell r="W1999" t="str">
            <v>MAN11</v>
          </cell>
          <cell r="X1999" t="str">
            <v>AD0227</v>
          </cell>
          <cell r="Y1999">
            <v>74740909</v>
          </cell>
          <cell r="Z1999" t="str">
            <v>Antoinette De Sain</v>
          </cell>
          <cell r="AA1999" t="str">
            <v>PNSW</v>
          </cell>
          <cell r="AB1999" t="str">
            <v>New South Wales</v>
          </cell>
          <cell r="AD1999" t="str">
            <v>NSW</v>
          </cell>
          <cell r="AE1999">
            <v>4</v>
          </cell>
          <cell r="AG1999">
            <v>4</v>
          </cell>
          <cell r="AH1999">
            <v>2</v>
          </cell>
          <cell r="AL1999">
            <v>2120</v>
          </cell>
          <cell r="AM1999">
            <v>0</v>
          </cell>
        </row>
        <row r="2000">
          <cell r="A2000">
            <v>121220</v>
          </cell>
          <cell r="B2000" t="str">
            <v>23.05.2007</v>
          </cell>
          <cell r="D2000">
            <v>6</v>
          </cell>
          <cell r="E2000" t="str">
            <v>Desktop Hardware</v>
          </cell>
          <cell r="G2000" t="str">
            <v>6LTP</v>
          </cell>
          <cell r="H2000" t="str">
            <v>Laptops</v>
          </cell>
          <cell r="I2000">
            <v>0</v>
          </cell>
          <cell r="J2000" t="str">
            <v>LAPTOP; Dell Latitude D620</v>
          </cell>
          <cell r="K2000" t="str">
            <v>LAPTOP</v>
          </cell>
          <cell r="L2000" t="str">
            <v>Dell Latitude D620</v>
          </cell>
          <cell r="M2000" t="str">
            <v>POOL</v>
          </cell>
          <cell r="O2000">
            <v>121220</v>
          </cell>
          <cell r="P2000" t="str">
            <v>D3KHP1S</v>
          </cell>
          <cell r="Q2000">
            <v>32000</v>
          </cell>
          <cell r="R2000" t="str">
            <v>D0906</v>
          </cell>
          <cell r="T2000" t="str">
            <v>POOL</v>
          </cell>
          <cell r="U2000" t="str">
            <v>Pool Assets</v>
          </cell>
          <cell r="V2000" t="str">
            <v>14.10.2011</v>
          </cell>
          <cell r="W2000" t="str">
            <v>MAN11</v>
          </cell>
          <cell r="AA2000" t="str">
            <v>PSAS</v>
          </cell>
          <cell r="AB2000" t="str">
            <v>South Australia</v>
          </cell>
          <cell r="AD2000" t="str">
            <v>SA</v>
          </cell>
          <cell r="AE2000">
            <v>4</v>
          </cell>
          <cell r="AG2000">
            <v>4</v>
          </cell>
          <cell r="AH2000">
            <v>2</v>
          </cell>
          <cell r="AL2000">
            <v>2120</v>
          </cell>
          <cell r="AM2000">
            <v>0</v>
          </cell>
        </row>
        <row r="2001">
          <cell r="A2001">
            <v>121221</v>
          </cell>
          <cell r="B2001" t="str">
            <v>23.05.2007</v>
          </cell>
          <cell r="D2001">
            <v>6</v>
          </cell>
          <cell r="E2001" t="str">
            <v>Desktop Hardware</v>
          </cell>
          <cell r="G2001" t="str">
            <v>6LTP</v>
          </cell>
          <cell r="H2001" t="str">
            <v>Laptops</v>
          </cell>
          <cell r="I2001">
            <v>0</v>
          </cell>
          <cell r="J2001" t="str">
            <v>LAPTOP; Dell Latitude D620</v>
          </cell>
          <cell r="K2001" t="str">
            <v>LAPTOP</v>
          </cell>
          <cell r="L2001" t="str">
            <v>Dell Latitude D620</v>
          </cell>
          <cell r="O2001">
            <v>121221</v>
          </cell>
          <cell r="P2001" t="str">
            <v>C4KHP1S</v>
          </cell>
          <cell r="Q2001">
            <v>32000</v>
          </cell>
          <cell r="R2001" t="str">
            <v>D0906</v>
          </cell>
          <cell r="T2001" t="str">
            <v>N199BA</v>
          </cell>
          <cell r="U2001" t="str">
            <v>Moree, 199 Balo St</v>
          </cell>
          <cell r="V2001" t="str">
            <v>19.01.2011</v>
          </cell>
          <cell r="W2001" t="str">
            <v>MAN11</v>
          </cell>
          <cell r="AA2001" t="str">
            <v>PNSW</v>
          </cell>
          <cell r="AB2001" t="str">
            <v>New South Wales</v>
          </cell>
          <cell r="AD2001" t="str">
            <v>NSW</v>
          </cell>
          <cell r="AE2001">
            <v>4</v>
          </cell>
          <cell r="AG2001">
            <v>4</v>
          </cell>
          <cell r="AH2001">
            <v>2</v>
          </cell>
          <cell r="AL2001">
            <v>2120</v>
          </cell>
          <cell r="AM2001">
            <v>0</v>
          </cell>
        </row>
        <row r="2002">
          <cell r="A2002">
            <v>121223</v>
          </cell>
          <cell r="B2002" t="str">
            <v>23.05.2007</v>
          </cell>
          <cell r="D2002">
            <v>6</v>
          </cell>
          <cell r="E2002" t="str">
            <v>Desktop Hardware</v>
          </cell>
          <cell r="G2002" t="str">
            <v>6LTP</v>
          </cell>
          <cell r="H2002" t="str">
            <v>Laptops</v>
          </cell>
          <cell r="I2002">
            <v>0</v>
          </cell>
          <cell r="J2002" t="str">
            <v>LAPTOP; Dell Latitude D620</v>
          </cell>
          <cell r="K2002" t="str">
            <v>LAPTOP</v>
          </cell>
          <cell r="L2002" t="str">
            <v>Dell Latitude D620</v>
          </cell>
          <cell r="O2002">
            <v>121223</v>
          </cell>
          <cell r="P2002" t="str">
            <v>45KHP1S</v>
          </cell>
          <cell r="Q2002">
            <v>32000</v>
          </cell>
          <cell r="R2002" t="str">
            <v>D0906</v>
          </cell>
          <cell r="T2002" t="str">
            <v>N65CH</v>
          </cell>
          <cell r="U2002" t="str">
            <v>Dubbo, 65 Church Street</v>
          </cell>
          <cell r="V2002" t="str">
            <v>19.01.2011</v>
          </cell>
          <cell r="W2002" t="str">
            <v>MAN11</v>
          </cell>
          <cell r="AA2002" t="str">
            <v>PNSW</v>
          </cell>
          <cell r="AB2002" t="str">
            <v>New South Wales</v>
          </cell>
          <cell r="AD2002" t="str">
            <v>NSW</v>
          </cell>
          <cell r="AE2002">
            <v>4</v>
          </cell>
          <cell r="AG2002">
            <v>4</v>
          </cell>
          <cell r="AH2002">
            <v>2</v>
          </cell>
          <cell r="AL2002">
            <v>2120</v>
          </cell>
          <cell r="AM2002">
            <v>0</v>
          </cell>
        </row>
        <row r="2003">
          <cell r="A2003">
            <v>121225</v>
          </cell>
          <cell r="B2003" t="str">
            <v>23.05.2007</v>
          </cell>
          <cell r="D2003">
            <v>6</v>
          </cell>
          <cell r="E2003" t="str">
            <v>Desktop Hardware</v>
          </cell>
          <cell r="G2003" t="str">
            <v>6LTP</v>
          </cell>
          <cell r="H2003" t="str">
            <v>Laptops</v>
          </cell>
          <cell r="I2003">
            <v>0</v>
          </cell>
          <cell r="J2003" t="str">
            <v>LAPTOP; Dell Latitude D620</v>
          </cell>
          <cell r="K2003" t="str">
            <v>LAPTOP</v>
          </cell>
          <cell r="L2003" t="str">
            <v>Dell Latitude D620</v>
          </cell>
          <cell r="M2003" t="str">
            <v>Steve Ruttley</v>
          </cell>
          <cell r="O2003">
            <v>121225</v>
          </cell>
          <cell r="P2003" t="str">
            <v>C3KHP1S</v>
          </cell>
          <cell r="Q2003">
            <v>32000</v>
          </cell>
          <cell r="R2003" t="str">
            <v>D0906</v>
          </cell>
          <cell r="T2003" t="str">
            <v>POOL</v>
          </cell>
          <cell r="U2003" t="str">
            <v>Pool Assets</v>
          </cell>
          <cell r="V2003" t="str">
            <v>19.01.2011</v>
          </cell>
          <cell r="W2003" t="str">
            <v>MAN11</v>
          </cell>
          <cell r="AA2003" t="str">
            <v>PSYS</v>
          </cell>
          <cell r="AB2003" t="str">
            <v>IT Services Group</v>
          </cell>
          <cell r="AD2003" t="str">
            <v>NSW</v>
          </cell>
          <cell r="AE2003">
            <v>4</v>
          </cell>
          <cell r="AG2003">
            <v>4</v>
          </cell>
          <cell r="AH2003">
            <v>2</v>
          </cell>
          <cell r="AL2003">
            <v>2080</v>
          </cell>
          <cell r="AM2003">
            <v>0</v>
          </cell>
        </row>
        <row r="2004">
          <cell r="A2004">
            <v>121226</v>
          </cell>
          <cell r="B2004" t="str">
            <v>23.05.2007</v>
          </cell>
          <cell r="D2004">
            <v>6</v>
          </cell>
          <cell r="E2004" t="str">
            <v>Desktop Hardware</v>
          </cell>
          <cell r="G2004" t="str">
            <v>6LTP</v>
          </cell>
          <cell r="H2004" t="str">
            <v>Laptops</v>
          </cell>
          <cell r="I2004">
            <v>0</v>
          </cell>
          <cell r="J2004" t="str">
            <v>LAPTOP; Dell Latitude D420</v>
          </cell>
          <cell r="K2004" t="str">
            <v>LAPTOP</v>
          </cell>
          <cell r="L2004" t="str">
            <v>Dell Latitude D420</v>
          </cell>
          <cell r="O2004">
            <v>121226</v>
          </cell>
          <cell r="P2004" t="str">
            <v>JFCHP1S</v>
          </cell>
          <cell r="Q2004">
            <v>32000</v>
          </cell>
          <cell r="R2004" t="str">
            <v>D0906</v>
          </cell>
          <cell r="T2004" t="str">
            <v>PERSONAL</v>
          </cell>
          <cell r="U2004" t="str">
            <v>Personal Issue</v>
          </cell>
          <cell r="V2004" t="str">
            <v>19.01.2011</v>
          </cell>
          <cell r="W2004" t="str">
            <v>MAN11</v>
          </cell>
          <cell r="X2004" t="str">
            <v>CH0087</v>
          </cell>
          <cell r="Y2004">
            <v>71519336</v>
          </cell>
          <cell r="Z2004" t="str">
            <v>Christine HARRIS</v>
          </cell>
          <cell r="AA2004" t="str">
            <v>PSYS</v>
          </cell>
          <cell r="AB2004" t="str">
            <v>IT Services Group</v>
          </cell>
          <cell r="AD2004" t="str">
            <v>ACT</v>
          </cell>
          <cell r="AE2004">
            <v>4</v>
          </cell>
          <cell r="AG2004">
            <v>4</v>
          </cell>
          <cell r="AH2004">
            <v>2</v>
          </cell>
          <cell r="AL2004">
            <v>2734</v>
          </cell>
          <cell r="AM2004">
            <v>0</v>
          </cell>
        </row>
        <row r="2005">
          <cell r="A2005">
            <v>121227</v>
          </cell>
          <cell r="B2005" t="str">
            <v>23.05.2007</v>
          </cell>
          <cell r="D2005">
            <v>6</v>
          </cell>
          <cell r="E2005" t="str">
            <v>Desktop Hardware</v>
          </cell>
          <cell r="G2005" t="str">
            <v>6LTP</v>
          </cell>
          <cell r="H2005" t="str">
            <v>Laptops</v>
          </cell>
          <cell r="I2005">
            <v>0</v>
          </cell>
          <cell r="J2005" t="str">
            <v>LAPTOP; Dell Latitude D420</v>
          </cell>
          <cell r="K2005" t="str">
            <v>LAPTOP</v>
          </cell>
          <cell r="L2005" t="str">
            <v>Dell Latitude D420</v>
          </cell>
          <cell r="M2005" t="str">
            <v>POOL</v>
          </cell>
          <cell r="O2005">
            <v>121227</v>
          </cell>
          <cell r="P2005" t="str">
            <v>2GCHP1S</v>
          </cell>
          <cell r="Q2005">
            <v>32000</v>
          </cell>
          <cell r="R2005" t="str">
            <v>D0906</v>
          </cell>
          <cell r="T2005" t="str">
            <v>W250SG11</v>
          </cell>
          <cell r="U2005" t="str">
            <v>Perth, 250 St Georges Tce, lvl 11</v>
          </cell>
          <cell r="V2005" t="str">
            <v>27.01.2011</v>
          </cell>
          <cell r="W2005" t="str">
            <v>SCAN11</v>
          </cell>
          <cell r="AA2005" t="str">
            <v>PWAS</v>
          </cell>
          <cell r="AB2005" t="str">
            <v>Western Australia</v>
          </cell>
          <cell r="AD2005" t="str">
            <v>WA</v>
          </cell>
          <cell r="AE2005">
            <v>4</v>
          </cell>
          <cell r="AG2005">
            <v>4</v>
          </cell>
          <cell r="AH2005">
            <v>2</v>
          </cell>
          <cell r="AL2005">
            <v>2734</v>
          </cell>
          <cell r="AM2005">
            <v>0</v>
          </cell>
        </row>
        <row r="2006">
          <cell r="A2006">
            <v>121228</v>
          </cell>
          <cell r="B2006" t="str">
            <v>23.05.2007</v>
          </cell>
          <cell r="D2006">
            <v>6</v>
          </cell>
          <cell r="E2006" t="str">
            <v>Desktop Hardware</v>
          </cell>
          <cell r="G2006" t="str">
            <v>6LTP</v>
          </cell>
          <cell r="H2006" t="str">
            <v>Laptops</v>
          </cell>
          <cell r="I2006">
            <v>0</v>
          </cell>
          <cell r="J2006" t="str">
            <v>LAPTOP; Dell Latitude D420</v>
          </cell>
          <cell r="K2006" t="str">
            <v>LAPTOP</v>
          </cell>
          <cell r="L2006" t="str">
            <v>Dell Latitude D420</v>
          </cell>
          <cell r="M2006" t="str">
            <v>Jillian Matthews</v>
          </cell>
          <cell r="O2006">
            <v>121228</v>
          </cell>
          <cell r="P2006" t="str">
            <v>8GCHP1S</v>
          </cell>
          <cell r="Q2006">
            <v>32000</v>
          </cell>
          <cell r="R2006" t="str">
            <v>D0906</v>
          </cell>
          <cell r="T2006" t="str">
            <v>W250SG11</v>
          </cell>
          <cell r="U2006" t="str">
            <v>Perth, 250 St Georges Tce, lvl 11</v>
          </cell>
          <cell r="V2006" t="str">
            <v>27.01.2011</v>
          </cell>
          <cell r="W2006" t="str">
            <v>SCAN11</v>
          </cell>
          <cell r="X2006" t="str">
            <v>JM0085</v>
          </cell>
          <cell r="Y2006">
            <v>70799663</v>
          </cell>
          <cell r="Z2006" t="str">
            <v>Jillian MATTHEWS</v>
          </cell>
          <cell r="AA2006" t="str">
            <v>PWAS</v>
          </cell>
          <cell r="AB2006" t="str">
            <v>Western Australia</v>
          </cell>
          <cell r="AD2006" t="str">
            <v>WA</v>
          </cell>
          <cell r="AE2006">
            <v>4</v>
          </cell>
          <cell r="AG2006">
            <v>4</v>
          </cell>
          <cell r="AH2006">
            <v>2</v>
          </cell>
          <cell r="AL2006">
            <v>2734</v>
          </cell>
          <cell r="AM2006">
            <v>0</v>
          </cell>
        </row>
        <row r="2007">
          <cell r="A2007">
            <v>121229</v>
          </cell>
          <cell r="B2007" t="str">
            <v>23.05.2007</v>
          </cell>
          <cell r="D2007">
            <v>6</v>
          </cell>
          <cell r="E2007" t="str">
            <v>Desktop Hardware</v>
          </cell>
          <cell r="G2007" t="str">
            <v>6LTP</v>
          </cell>
          <cell r="H2007" t="str">
            <v>Laptops</v>
          </cell>
          <cell r="I2007">
            <v>0</v>
          </cell>
          <cell r="J2007" t="str">
            <v>LAPTOP; Dell Latitude D420</v>
          </cell>
          <cell r="K2007" t="str">
            <v>LAPTOP</v>
          </cell>
          <cell r="L2007" t="str">
            <v>Dell Latitude D420</v>
          </cell>
          <cell r="M2007" t="str">
            <v>J. Leen</v>
          </cell>
          <cell r="O2007">
            <v>121229</v>
          </cell>
          <cell r="P2007" t="str">
            <v>5GCHP1S</v>
          </cell>
          <cell r="Q2007">
            <v>32000</v>
          </cell>
          <cell r="R2007" t="str">
            <v>D0906</v>
          </cell>
          <cell r="T2007" t="str">
            <v>PERSONAL</v>
          </cell>
          <cell r="U2007" t="str">
            <v>Personal Issue</v>
          </cell>
          <cell r="V2007" t="str">
            <v>31.03.2009</v>
          </cell>
          <cell r="W2007" t="str">
            <v>MIS2</v>
          </cell>
          <cell r="X2007" t="str">
            <v>JL0468</v>
          </cell>
          <cell r="Y2007">
            <v>77893791</v>
          </cell>
          <cell r="Z2007" t="str">
            <v>Jonathan Leen</v>
          </cell>
          <cell r="AA2007" t="str">
            <v>PSYS</v>
          </cell>
          <cell r="AB2007" t="str">
            <v>IT Services Group</v>
          </cell>
          <cell r="AD2007" t="str">
            <v>ACT</v>
          </cell>
          <cell r="AE2007">
            <v>4</v>
          </cell>
          <cell r="AG2007">
            <v>4</v>
          </cell>
          <cell r="AH2007">
            <v>2</v>
          </cell>
          <cell r="AL2007">
            <v>2734</v>
          </cell>
          <cell r="AM2007">
            <v>0</v>
          </cell>
        </row>
        <row r="2008">
          <cell r="A2008">
            <v>121230</v>
          </cell>
          <cell r="B2008" t="str">
            <v>23.05.2007</v>
          </cell>
          <cell r="D2008">
            <v>6</v>
          </cell>
          <cell r="E2008" t="str">
            <v>Desktop Hardware</v>
          </cell>
          <cell r="G2008" t="str">
            <v>6LTP</v>
          </cell>
          <cell r="H2008" t="str">
            <v>Laptops</v>
          </cell>
          <cell r="I2008">
            <v>0</v>
          </cell>
          <cell r="J2008" t="str">
            <v>LAPTOP; Dell Latitude D420</v>
          </cell>
          <cell r="K2008" t="str">
            <v>LAPTOP</v>
          </cell>
          <cell r="L2008" t="str">
            <v>Dell Latitude D420</v>
          </cell>
          <cell r="M2008" t="str">
            <v>Storage Req. 1 - Dell Warehouse</v>
          </cell>
          <cell r="O2008">
            <v>121230</v>
          </cell>
          <cell r="P2008" t="str">
            <v>4GCHP1S</v>
          </cell>
          <cell r="Q2008">
            <v>32000</v>
          </cell>
          <cell r="R2008" t="str">
            <v>D0906</v>
          </cell>
          <cell r="T2008" t="str">
            <v>DESKTPWHSE</v>
          </cell>
          <cell r="U2008" t="str">
            <v>Desktop Warehouse</v>
          </cell>
          <cell r="V2008" t="str">
            <v>04.11.2011</v>
          </cell>
          <cell r="W2008" t="str">
            <v>UPD12</v>
          </cell>
          <cell r="AA2008" t="str">
            <v>PSYS</v>
          </cell>
          <cell r="AB2008" t="str">
            <v>IT Services Group</v>
          </cell>
          <cell r="AD2008" t="str">
            <v>NSW</v>
          </cell>
          <cell r="AE2008">
            <v>4</v>
          </cell>
          <cell r="AG2008">
            <v>4</v>
          </cell>
          <cell r="AH2008">
            <v>2</v>
          </cell>
          <cell r="AL2008">
            <v>2734</v>
          </cell>
          <cell r="AM2008">
            <v>0</v>
          </cell>
        </row>
        <row r="2009">
          <cell r="A2009">
            <v>121231</v>
          </cell>
          <cell r="B2009" t="str">
            <v>23.05.2007</v>
          </cell>
          <cell r="D2009">
            <v>6</v>
          </cell>
          <cell r="E2009" t="str">
            <v>Desktop Hardware</v>
          </cell>
          <cell r="G2009" t="str">
            <v>6LTP</v>
          </cell>
          <cell r="H2009" t="str">
            <v>Laptops</v>
          </cell>
          <cell r="I2009">
            <v>0</v>
          </cell>
          <cell r="J2009" t="str">
            <v>LAPTOP; Dell Latitude D420</v>
          </cell>
          <cell r="K2009" t="str">
            <v>LAPTOP</v>
          </cell>
          <cell r="L2009" t="str">
            <v>Dell Latitude D420</v>
          </cell>
          <cell r="M2009" t="str">
            <v>Lee Miles - reported stolen 19/03/08</v>
          </cell>
          <cell r="O2009">
            <v>121231</v>
          </cell>
          <cell r="P2009" t="str">
            <v>CGCHP1S</v>
          </cell>
          <cell r="Q2009">
            <v>32000</v>
          </cell>
          <cell r="R2009" t="str">
            <v>D0906</v>
          </cell>
          <cell r="T2009" t="str">
            <v>PERSONAL</v>
          </cell>
          <cell r="U2009" t="str">
            <v>Personal Issue</v>
          </cell>
          <cell r="V2009" t="str">
            <v>14.02.2009</v>
          </cell>
          <cell r="W2009" t="str">
            <v>MIS2</v>
          </cell>
          <cell r="X2009" t="str">
            <v>LM1519</v>
          </cell>
          <cell r="Y2009">
            <v>79910540</v>
          </cell>
          <cell r="Z2009" t="str">
            <v>LEE MILES</v>
          </cell>
          <cell r="AA2009" t="str">
            <v>PWAS</v>
          </cell>
          <cell r="AB2009" t="str">
            <v>Western Australia</v>
          </cell>
          <cell r="AD2009" t="str">
            <v>WA</v>
          </cell>
          <cell r="AE2009">
            <v>4</v>
          </cell>
          <cell r="AG2009">
            <v>4</v>
          </cell>
          <cell r="AH2009">
            <v>2</v>
          </cell>
          <cell r="AL2009">
            <v>2734</v>
          </cell>
          <cell r="AM2009">
            <v>0</v>
          </cell>
        </row>
        <row r="2010">
          <cell r="A2010">
            <v>121232</v>
          </cell>
          <cell r="B2010" t="str">
            <v>23.05.2007</v>
          </cell>
          <cell r="D2010">
            <v>6</v>
          </cell>
          <cell r="E2010" t="str">
            <v>Desktop Hardware</v>
          </cell>
          <cell r="G2010" t="str">
            <v>6LTP</v>
          </cell>
          <cell r="H2010" t="str">
            <v>Laptops</v>
          </cell>
          <cell r="I2010">
            <v>0</v>
          </cell>
          <cell r="J2010" t="str">
            <v>LAPTOP; Dell Latitude D620</v>
          </cell>
          <cell r="K2010" t="str">
            <v>LAPTOP</v>
          </cell>
          <cell r="L2010" t="str">
            <v>Dell Latitude D620</v>
          </cell>
          <cell r="M2010" t="str">
            <v>IT-12-10 - Gifting to CTFS</v>
          </cell>
          <cell r="O2010">
            <v>121232</v>
          </cell>
          <cell r="P2010" t="str">
            <v>C9CHP1S</v>
          </cell>
          <cell r="Q2010">
            <v>32000</v>
          </cell>
          <cell r="R2010" t="str">
            <v>D0906</v>
          </cell>
          <cell r="T2010" t="str">
            <v>C16MTG</v>
          </cell>
          <cell r="U2010" t="str">
            <v>Canberra, 16 Mort Street, Ground Floor</v>
          </cell>
          <cell r="V2010" t="str">
            <v>24.08.2011</v>
          </cell>
          <cell r="W2010" t="str">
            <v>UPD12</v>
          </cell>
          <cell r="AA2010" t="str">
            <v>PSYS</v>
          </cell>
          <cell r="AB2010" t="str">
            <v>IT Services Group</v>
          </cell>
          <cell r="AD2010" t="str">
            <v>ACT</v>
          </cell>
          <cell r="AE2010">
            <v>4</v>
          </cell>
          <cell r="AG2010">
            <v>4</v>
          </cell>
          <cell r="AH2010">
            <v>2</v>
          </cell>
          <cell r="AL2010">
            <v>2120</v>
          </cell>
          <cell r="AM2010">
            <v>0</v>
          </cell>
        </row>
        <row r="2011">
          <cell r="A2011">
            <v>121233</v>
          </cell>
          <cell r="B2011" t="str">
            <v>23.05.2007</v>
          </cell>
          <cell r="D2011">
            <v>6</v>
          </cell>
          <cell r="E2011" t="str">
            <v>Desktop Hardware</v>
          </cell>
          <cell r="G2011" t="str">
            <v>6LTP</v>
          </cell>
          <cell r="H2011" t="str">
            <v>Laptops</v>
          </cell>
          <cell r="I2011">
            <v>0</v>
          </cell>
          <cell r="J2011" t="str">
            <v>LAPTOP; Dell Latitude D620</v>
          </cell>
          <cell r="K2011" t="str">
            <v>LAPTOP</v>
          </cell>
          <cell r="L2011" t="str">
            <v>Dell Latitude D620</v>
          </cell>
          <cell r="O2011">
            <v>121233</v>
          </cell>
          <cell r="P2011" t="str">
            <v>H9CHP1S</v>
          </cell>
          <cell r="Q2011">
            <v>32000</v>
          </cell>
          <cell r="R2011" t="str">
            <v>D0906</v>
          </cell>
          <cell r="T2011" t="str">
            <v>T188CL13</v>
          </cell>
          <cell r="U2011" t="str">
            <v>Hobart, 188 Collins St, lvl 13</v>
          </cell>
          <cell r="V2011" t="str">
            <v>19.05.2011</v>
          </cell>
          <cell r="W2011" t="str">
            <v>MAN11</v>
          </cell>
          <cell r="AA2011" t="str">
            <v>PTAS</v>
          </cell>
          <cell r="AB2011" t="str">
            <v>Tasmania</v>
          </cell>
          <cell r="AD2011" t="str">
            <v>TAS</v>
          </cell>
          <cell r="AE2011">
            <v>4</v>
          </cell>
          <cell r="AG2011">
            <v>4</v>
          </cell>
          <cell r="AH2011">
            <v>2</v>
          </cell>
          <cell r="AL2011">
            <v>2120</v>
          </cell>
          <cell r="AM2011">
            <v>0</v>
          </cell>
        </row>
        <row r="2012">
          <cell r="A2012">
            <v>121234</v>
          </cell>
          <cell r="B2012" t="str">
            <v>23.05.2007</v>
          </cell>
          <cell r="D2012">
            <v>6</v>
          </cell>
          <cell r="E2012" t="str">
            <v>Desktop Hardware</v>
          </cell>
          <cell r="G2012" t="str">
            <v>6LTP</v>
          </cell>
          <cell r="H2012" t="str">
            <v>Laptops</v>
          </cell>
          <cell r="I2012">
            <v>0</v>
          </cell>
          <cell r="J2012" t="str">
            <v>LAPTOP; Dell Latitude D620</v>
          </cell>
          <cell r="K2012" t="str">
            <v>LAPTOP</v>
          </cell>
          <cell r="L2012" t="str">
            <v>Dell Latitude D620</v>
          </cell>
          <cell r="O2012">
            <v>121234</v>
          </cell>
          <cell r="P2012" t="str">
            <v>G9CHP1S</v>
          </cell>
          <cell r="Q2012">
            <v>32000</v>
          </cell>
          <cell r="R2012" t="str">
            <v>D0906</v>
          </cell>
          <cell r="T2012" t="str">
            <v>T188CL12</v>
          </cell>
          <cell r="U2012" t="str">
            <v>Hobart, 188 Collins St, lvl 12</v>
          </cell>
          <cell r="V2012" t="str">
            <v>27.10.2011</v>
          </cell>
          <cell r="W2012" t="str">
            <v>MAN11</v>
          </cell>
          <cell r="AA2012" t="str">
            <v>PSYS</v>
          </cell>
          <cell r="AB2012" t="str">
            <v>IT Services Group</v>
          </cell>
          <cell r="AD2012" t="str">
            <v>TAS</v>
          </cell>
          <cell r="AE2012">
            <v>4</v>
          </cell>
          <cell r="AG2012">
            <v>4</v>
          </cell>
          <cell r="AH2012">
            <v>2</v>
          </cell>
          <cell r="AL2012">
            <v>2120</v>
          </cell>
          <cell r="AM2012">
            <v>0</v>
          </cell>
        </row>
        <row r="2013">
          <cell r="A2013">
            <v>121235</v>
          </cell>
          <cell r="B2013" t="str">
            <v>23.05.2007</v>
          </cell>
          <cell r="D2013">
            <v>6</v>
          </cell>
          <cell r="E2013" t="str">
            <v>Desktop Hardware</v>
          </cell>
          <cell r="G2013" t="str">
            <v>6LTP</v>
          </cell>
          <cell r="H2013" t="str">
            <v>Laptops</v>
          </cell>
          <cell r="I2013">
            <v>0</v>
          </cell>
          <cell r="J2013" t="str">
            <v>LAPTOP; Dell Latitude D620</v>
          </cell>
          <cell r="K2013" t="str">
            <v>LAPTOP</v>
          </cell>
          <cell r="L2013" t="str">
            <v>Dell Latitude D620</v>
          </cell>
          <cell r="O2013">
            <v>121235</v>
          </cell>
          <cell r="P2013" t="str">
            <v>89CHP1S</v>
          </cell>
          <cell r="Q2013">
            <v>32000</v>
          </cell>
          <cell r="R2013" t="str">
            <v>D0906</v>
          </cell>
          <cell r="T2013" t="str">
            <v>T188CL12</v>
          </cell>
          <cell r="U2013" t="str">
            <v>Hobart, 188 Collins St, lvl 12</v>
          </cell>
          <cell r="V2013" t="str">
            <v>27.10.2011</v>
          </cell>
          <cell r="W2013" t="str">
            <v>MAN11</v>
          </cell>
          <cell r="AA2013" t="str">
            <v>PSYS</v>
          </cell>
          <cell r="AB2013" t="str">
            <v>IT Services Group</v>
          </cell>
          <cell r="AD2013" t="str">
            <v>TAS</v>
          </cell>
          <cell r="AE2013">
            <v>4</v>
          </cell>
          <cell r="AG2013">
            <v>4</v>
          </cell>
          <cell r="AH2013">
            <v>2</v>
          </cell>
          <cell r="AL2013">
            <v>2120</v>
          </cell>
          <cell r="AM2013">
            <v>0</v>
          </cell>
        </row>
        <row r="2014">
          <cell r="A2014">
            <v>121237</v>
          </cell>
          <cell r="B2014" t="str">
            <v>23.05.2007</v>
          </cell>
          <cell r="D2014">
            <v>6</v>
          </cell>
          <cell r="E2014" t="str">
            <v>Desktop Hardware</v>
          </cell>
          <cell r="G2014" t="str">
            <v>6LTP</v>
          </cell>
          <cell r="H2014" t="str">
            <v>Laptops</v>
          </cell>
          <cell r="I2014">
            <v>0</v>
          </cell>
          <cell r="J2014" t="str">
            <v>LAPTOP; Dell Latitude D620</v>
          </cell>
          <cell r="K2014" t="str">
            <v>LAPTOP</v>
          </cell>
          <cell r="L2014" t="str">
            <v>Dell Latitude D620</v>
          </cell>
          <cell r="M2014" t="str">
            <v>Mildura District Office</v>
          </cell>
          <cell r="O2014">
            <v>121237</v>
          </cell>
          <cell r="P2014" t="str">
            <v>99CHP1S</v>
          </cell>
          <cell r="Q2014">
            <v>32000</v>
          </cell>
          <cell r="R2014" t="str">
            <v>D0906</v>
          </cell>
          <cell r="T2014" t="str">
            <v>POOL</v>
          </cell>
          <cell r="U2014" t="str">
            <v>Pool Assets</v>
          </cell>
          <cell r="V2014" t="str">
            <v>19.01.2011</v>
          </cell>
          <cell r="W2014" t="str">
            <v>MAN11</v>
          </cell>
          <cell r="AA2014" t="str">
            <v>PVIC</v>
          </cell>
          <cell r="AB2014" t="str">
            <v>Victoria</v>
          </cell>
          <cell r="AD2014" t="str">
            <v>VIC</v>
          </cell>
          <cell r="AE2014">
            <v>4</v>
          </cell>
          <cell r="AG2014">
            <v>4</v>
          </cell>
          <cell r="AH2014">
            <v>2</v>
          </cell>
          <cell r="AL2014">
            <v>2120</v>
          </cell>
          <cell r="AM2014">
            <v>0</v>
          </cell>
        </row>
        <row r="2015">
          <cell r="A2015">
            <v>121238</v>
          </cell>
          <cell r="B2015" t="str">
            <v>23.05.2007</v>
          </cell>
          <cell r="D2015">
            <v>6</v>
          </cell>
          <cell r="E2015" t="str">
            <v>Desktop Hardware</v>
          </cell>
          <cell r="G2015" t="str">
            <v>6LTP</v>
          </cell>
          <cell r="H2015" t="str">
            <v>Laptops</v>
          </cell>
          <cell r="I2015">
            <v>0</v>
          </cell>
          <cell r="J2015" t="str">
            <v>LAPTOP; Dell Latitude D620</v>
          </cell>
          <cell r="K2015" t="str">
            <v>LAPTOP</v>
          </cell>
          <cell r="L2015" t="str">
            <v>Dell Latitude D620</v>
          </cell>
          <cell r="M2015" t="str">
            <v>Build Lab</v>
          </cell>
          <cell r="O2015">
            <v>121238</v>
          </cell>
          <cell r="P2015" t="str">
            <v>F9CHP1S</v>
          </cell>
          <cell r="Q2015">
            <v>32000</v>
          </cell>
          <cell r="R2015" t="str">
            <v>D0906</v>
          </cell>
          <cell r="T2015" t="str">
            <v>C16MT1</v>
          </cell>
          <cell r="U2015" t="str">
            <v>Canberra, 16 Mort Street, lvl 1</v>
          </cell>
          <cell r="V2015" t="str">
            <v>08.11.2011</v>
          </cell>
          <cell r="W2015" t="str">
            <v>MAN12</v>
          </cell>
          <cell r="AA2015" t="str">
            <v>PSYS</v>
          </cell>
          <cell r="AB2015" t="str">
            <v>IT Services Group</v>
          </cell>
          <cell r="AD2015" t="str">
            <v>ACT</v>
          </cell>
          <cell r="AE2015">
            <v>4</v>
          </cell>
          <cell r="AG2015">
            <v>4</v>
          </cell>
          <cell r="AH2015">
            <v>2</v>
          </cell>
          <cell r="AL2015">
            <v>2120</v>
          </cell>
          <cell r="AM2015">
            <v>0</v>
          </cell>
        </row>
        <row r="2016">
          <cell r="A2016">
            <v>121239</v>
          </cell>
          <cell r="B2016" t="str">
            <v>23.05.2007</v>
          </cell>
          <cell r="D2016">
            <v>6</v>
          </cell>
          <cell r="E2016" t="str">
            <v>Desktop Hardware</v>
          </cell>
          <cell r="G2016" t="str">
            <v>6LTP</v>
          </cell>
          <cell r="H2016" t="str">
            <v>Laptops</v>
          </cell>
          <cell r="I2016">
            <v>0</v>
          </cell>
          <cell r="J2016" t="str">
            <v>LAPTOP; Dell Latitude D620</v>
          </cell>
          <cell r="K2016" t="str">
            <v>LAPTOP</v>
          </cell>
          <cell r="L2016" t="str">
            <v>Dell Latitude D620</v>
          </cell>
          <cell r="O2016">
            <v>121239</v>
          </cell>
          <cell r="P2016" t="str">
            <v>B9CHP1S</v>
          </cell>
          <cell r="Q2016">
            <v>32000</v>
          </cell>
          <cell r="R2016" t="str">
            <v>D0906</v>
          </cell>
          <cell r="T2016" t="str">
            <v>PERSONAL</v>
          </cell>
          <cell r="U2016" t="str">
            <v>Personal Issue</v>
          </cell>
          <cell r="V2016" t="str">
            <v>30.03.2011</v>
          </cell>
          <cell r="W2016" t="str">
            <v>MAN11</v>
          </cell>
          <cell r="X2016" t="str">
            <v>JF0044</v>
          </cell>
          <cell r="Y2016">
            <v>23869374</v>
          </cell>
          <cell r="Z2016" t="str">
            <v>Joseph FURLANI</v>
          </cell>
          <cell r="AA2016" t="str">
            <v>PSYS</v>
          </cell>
          <cell r="AB2016" t="str">
            <v>IT Services Group</v>
          </cell>
          <cell r="AD2016" t="str">
            <v>VIC</v>
          </cell>
          <cell r="AE2016">
            <v>4</v>
          </cell>
          <cell r="AG2016">
            <v>4</v>
          </cell>
          <cell r="AH2016">
            <v>2</v>
          </cell>
          <cell r="AL2016">
            <v>2120</v>
          </cell>
          <cell r="AM2016">
            <v>0</v>
          </cell>
        </row>
        <row r="2017">
          <cell r="A2017">
            <v>121241</v>
          </cell>
          <cell r="B2017" t="str">
            <v>23.05.2007</v>
          </cell>
          <cell r="D2017">
            <v>6</v>
          </cell>
          <cell r="E2017" t="str">
            <v>Desktop Hardware</v>
          </cell>
          <cell r="G2017" t="str">
            <v>6LTP</v>
          </cell>
          <cell r="H2017" t="str">
            <v>Laptops</v>
          </cell>
          <cell r="I2017">
            <v>0</v>
          </cell>
          <cell r="J2017" t="str">
            <v>LAPTOP; Dell Latitude D620</v>
          </cell>
          <cell r="K2017" t="str">
            <v>LAPTOP</v>
          </cell>
          <cell r="L2017" t="str">
            <v>Dell Latitude D620</v>
          </cell>
          <cell r="M2017" t="str">
            <v>Kendall Clarke - Kalgoorlie</v>
          </cell>
          <cell r="O2017">
            <v>121241</v>
          </cell>
          <cell r="P2017" t="str">
            <v>1BCHP1S</v>
          </cell>
          <cell r="Q2017">
            <v>32000</v>
          </cell>
          <cell r="R2017" t="str">
            <v>D0906</v>
          </cell>
          <cell r="T2017" t="str">
            <v>ICC</v>
          </cell>
          <cell r="U2017" t="str">
            <v>Indigenous Coordination Centres</v>
          </cell>
          <cell r="V2017" t="str">
            <v>27.01.2011</v>
          </cell>
          <cell r="W2017" t="str">
            <v>SCAN11</v>
          </cell>
          <cell r="AA2017" t="str">
            <v>PWAS</v>
          </cell>
          <cell r="AB2017" t="str">
            <v>Western Australia</v>
          </cell>
          <cell r="AD2017" t="str">
            <v>WA</v>
          </cell>
          <cell r="AE2017">
            <v>4</v>
          </cell>
          <cell r="AG2017">
            <v>4</v>
          </cell>
          <cell r="AH2017">
            <v>2</v>
          </cell>
          <cell r="AL2017">
            <v>2120</v>
          </cell>
          <cell r="AM2017">
            <v>0</v>
          </cell>
        </row>
        <row r="2018">
          <cell r="A2018">
            <v>121242</v>
          </cell>
          <cell r="B2018" t="str">
            <v>23.05.2007</v>
          </cell>
          <cell r="D2018">
            <v>6</v>
          </cell>
          <cell r="E2018" t="str">
            <v>Desktop Hardware</v>
          </cell>
          <cell r="G2018" t="str">
            <v>6LTP</v>
          </cell>
          <cell r="H2018" t="str">
            <v>Laptops</v>
          </cell>
          <cell r="I2018">
            <v>0</v>
          </cell>
          <cell r="J2018" t="str">
            <v>LAPTOP; Dell Latitude D420</v>
          </cell>
          <cell r="K2018" t="str">
            <v>LAPTOP</v>
          </cell>
          <cell r="L2018" t="str">
            <v>Dell Latitude D420</v>
          </cell>
          <cell r="O2018">
            <v>121242</v>
          </cell>
          <cell r="P2018" t="str">
            <v>GGCHP1S</v>
          </cell>
          <cell r="Q2018">
            <v>32000</v>
          </cell>
          <cell r="R2018" t="str">
            <v>D0906</v>
          </cell>
          <cell r="T2018" t="str">
            <v>PERSONAL</v>
          </cell>
          <cell r="U2018" t="str">
            <v>Personal Issue</v>
          </cell>
          <cell r="V2018" t="str">
            <v>14.10.2011</v>
          </cell>
          <cell r="W2018" t="str">
            <v>MAN11</v>
          </cell>
          <cell r="X2018" t="str">
            <v>JH2690</v>
          </cell>
          <cell r="Y2018">
            <v>82358435</v>
          </cell>
          <cell r="Z2018" t="str">
            <v>Jason Hausler</v>
          </cell>
          <cell r="AA2018" t="str">
            <v>PSAS</v>
          </cell>
          <cell r="AB2018" t="str">
            <v>South Australia</v>
          </cell>
          <cell r="AD2018" t="str">
            <v>SA</v>
          </cell>
          <cell r="AE2018">
            <v>4</v>
          </cell>
          <cell r="AG2018">
            <v>4</v>
          </cell>
          <cell r="AH2018">
            <v>2</v>
          </cell>
          <cell r="AL2018">
            <v>2734</v>
          </cell>
          <cell r="AM2018">
            <v>0</v>
          </cell>
        </row>
        <row r="2019">
          <cell r="A2019">
            <v>121243</v>
          </cell>
          <cell r="B2019" t="str">
            <v>23.05.2007</v>
          </cell>
          <cell r="D2019">
            <v>6</v>
          </cell>
          <cell r="E2019" t="str">
            <v>Desktop Hardware</v>
          </cell>
          <cell r="G2019" t="str">
            <v>6LTP</v>
          </cell>
          <cell r="H2019" t="str">
            <v>Laptops</v>
          </cell>
          <cell r="I2019">
            <v>0</v>
          </cell>
          <cell r="J2019" t="str">
            <v>LAPTOP; Dell Latitude D420</v>
          </cell>
          <cell r="K2019" t="str">
            <v>LAPTOP</v>
          </cell>
          <cell r="L2019" t="str">
            <v>Dell Latitude D420</v>
          </cell>
          <cell r="M2019" t="str">
            <v>IT STORE</v>
          </cell>
          <cell r="O2019">
            <v>121243</v>
          </cell>
          <cell r="P2019" t="str">
            <v>DGCHP1S</v>
          </cell>
          <cell r="Q2019">
            <v>32000</v>
          </cell>
          <cell r="R2019" t="str">
            <v>D0906</v>
          </cell>
          <cell r="T2019" t="str">
            <v>W250SG11</v>
          </cell>
          <cell r="U2019" t="str">
            <v>Perth, 250 St Georges Tce, lvl 11</v>
          </cell>
          <cell r="V2019" t="str">
            <v>27.01.2011</v>
          </cell>
          <cell r="W2019" t="str">
            <v>SCAN11</v>
          </cell>
          <cell r="AA2019" t="str">
            <v>PWAS</v>
          </cell>
          <cell r="AB2019" t="str">
            <v>Western Australia</v>
          </cell>
          <cell r="AD2019" t="str">
            <v>WA</v>
          </cell>
          <cell r="AE2019">
            <v>4</v>
          </cell>
          <cell r="AG2019">
            <v>4</v>
          </cell>
          <cell r="AH2019">
            <v>2</v>
          </cell>
          <cell r="AL2019">
            <v>2734</v>
          </cell>
          <cell r="AM2019">
            <v>0</v>
          </cell>
        </row>
        <row r="2020">
          <cell r="A2020">
            <v>121244</v>
          </cell>
          <cell r="B2020" t="str">
            <v>23.05.2007</v>
          </cell>
          <cell r="D2020">
            <v>6</v>
          </cell>
          <cell r="E2020" t="str">
            <v>Desktop Hardware</v>
          </cell>
          <cell r="G2020" t="str">
            <v>6LTP</v>
          </cell>
          <cell r="H2020" t="str">
            <v>Laptops</v>
          </cell>
          <cell r="I2020">
            <v>0</v>
          </cell>
          <cell r="J2020" t="str">
            <v>LAPTOP; Dell Latitude D420</v>
          </cell>
          <cell r="K2020" t="str">
            <v>LAPTOP</v>
          </cell>
          <cell r="L2020" t="str">
            <v>Dell Latitude D420</v>
          </cell>
          <cell r="M2020" t="str">
            <v>POOL</v>
          </cell>
          <cell r="O2020">
            <v>121244</v>
          </cell>
          <cell r="P2020" t="str">
            <v>9GCHP1S</v>
          </cell>
          <cell r="Q2020">
            <v>32000</v>
          </cell>
          <cell r="R2020" t="str">
            <v>D0906</v>
          </cell>
          <cell r="T2020" t="str">
            <v>W250SG11</v>
          </cell>
          <cell r="U2020" t="str">
            <v>Perth, 250 St Georges Tce, lvl 11</v>
          </cell>
          <cell r="V2020" t="str">
            <v>27.01.2011</v>
          </cell>
          <cell r="W2020" t="str">
            <v>SCAN11</v>
          </cell>
          <cell r="AA2020" t="str">
            <v>PWAS</v>
          </cell>
          <cell r="AB2020" t="str">
            <v>Western Australia</v>
          </cell>
          <cell r="AD2020" t="str">
            <v>WA</v>
          </cell>
          <cell r="AE2020">
            <v>4</v>
          </cell>
          <cell r="AG2020">
            <v>4</v>
          </cell>
          <cell r="AH2020">
            <v>2</v>
          </cell>
          <cell r="AL2020">
            <v>2734</v>
          </cell>
          <cell r="AM2020">
            <v>0</v>
          </cell>
        </row>
        <row r="2021">
          <cell r="A2021">
            <v>121247</v>
          </cell>
          <cell r="B2021" t="str">
            <v>23.05.2007</v>
          </cell>
          <cell r="D2021">
            <v>6</v>
          </cell>
          <cell r="E2021" t="str">
            <v>Desktop Hardware</v>
          </cell>
          <cell r="G2021" t="str">
            <v>6LTP</v>
          </cell>
          <cell r="H2021" t="str">
            <v>Laptops</v>
          </cell>
          <cell r="I2021">
            <v>0</v>
          </cell>
          <cell r="J2021" t="str">
            <v>LAPTOP; Dell Latitude D620</v>
          </cell>
          <cell r="K2021" t="str">
            <v>LAPTOP</v>
          </cell>
          <cell r="L2021" t="str">
            <v>Dell Latitude D620</v>
          </cell>
          <cell r="M2021" t="str">
            <v>IT-12-10 - Gifting to CTFS</v>
          </cell>
          <cell r="O2021">
            <v>121247</v>
          </cell>
          <cell r="P2021" t="str">
            <v>H7CHP1S</v>
          </cell>
          <cell r="Q2021">
            <v>32000</v>
          </cell>
          <cell r="R2021" t="str">
            <v>D0906</v>
          </cell>
          <cell r="T2021" t="str">
            <v>C16MTG</v>
          </cell>
          <cell r="U2021" t="str">
            <v>Canberra, 16 Mort Street, Ground Floor</v>
          </cell>
          <cell r="V2021" t="str">
            <v>24.08.2011</v>
          </cell>
          <cell r="W2021" t="str">
            <v>UPD12</v>
          </cell>
          <cell r="AA2021" t="str">
            <v>PSYS</v>
          </cell>
          <cell r="AB2021" t="str">
            <v>IT Services Group</v>
          </cell>
          <cell r="AD2021" t="str">
            <v>ACT</v>
          </cell>
          <cell r="AE2021">
            <v>4</v>
          </cell>
          <cell r="AG2021">
            <v>4</v>
          </cell>
          <cell r="AH2021">
            <v>2</v>
          </cell>
          <cell r="AL2021">
            <v>2120</v>
          </cell>
          <cell r="AM2021">
            <v>0</v>
          </cell>
        </row>
        <row r="2022">
          <cell r="A2022">
            <v>121248</v>
          </cell>
          <cell r="B2022" t="str">
            <v>23.05.2007</v>
          </cell>
          <cell r="D2022">
            <v>6</v>
          </cell>
          <cell r="E2022" t="str">
            <v>Desktop Hardware</v>
          </cell>
          <cell r="G2022" t="str">
            <v>6LTP</v>
          </cell>
          <cell r="H2022" t="str">
            <v>Laptops</v>
          </cell>
          <cell r="I2022">
            <v>0</v>
          </cell>
          <cell r="J2022" t="str">
            <v>LAPTOP; Dell Latitude D620</v>
          </cell>
          <cell r="K2022" t="str">
            <v>LAPTOP</v>
          </cell>
          <cell r="L2022" t="str">
            <v>Dell Latitude D620</v>
          </cell>
          <cell r="M2022" t="str">
            <v>IT-12-10 - Gifting to CTFS</v>
          </cell>
          <cell r="O2022">
            <v>121248</v>
          </cell>
          <cell r="P2022" t="str">
            <v>18CHP1S</v>
          </cell>
          <cell r="Q2022">
            <v>32000</v>
          </cell>
          <cell r="R2022" t="str">
            <v>D0906</v>
          </cell>
          <cell r="T2022" t="str">
            <v>C16MTG</v>
          </cell>
          <cell r="U2022" t="str">
            <v>Canberra, 16 Mort Street, Ground Floor</v>
          </cell>
          <cell r="V2022" t="str">
            <v>24.08.2011</v>
          </cell>
          <cell r="W2022" t="str">
            <v>UPD12</v>
          </cell>
          <cell r="AA2022" t="str">
            <v>PSYS</v>
          </cell>
          <cell r="AB2022" t="str">
            <v>IT Services Group</v>
          </cell>
          <cell r="AD2022" t="str">
            <v>ACT</v>
          </cell>
          <cell r="AE2022">
            <v>4</v>
          </cell>
          <cell r="AG2022">
            <v>4</v>
          </cell>
          <cell r="AH2022">
            <v>2</v>
          </cell>
          <cell r="AL2022">
            <v>2120</v>
          </cell>
          <cell r="AM2022">
            <v>0</v>
          </cell>
        </row>
        <row r="2023">
          <cell r="A2023">
            <v>121249</v>
          </cell>
          <cell r="B2023" t="str">
            <v>23.05.2007</v>
          </cell>
          <cell r="D2023">
            <v>6</v>
          </cell>
          <cell r="E2023" t="str">
            <v>Desktop Hardware</v>
          </cell>
          <cell r="G2023" t="str">
            <v>6LTP</v>
          </cell>
          <cell r="H2023" t="str">
            <v>Laptops</v>
          </cell>
          <cell r="I2023">
            <v>0</v>
          </cell>
          <cell r="J2023" t="str">
            <v>LAPTOP; Dell Latitude D620</v>
          </cell>
          <cell r="K2023" t="str">
            <v>LAPTOP</v>
          </cell>
          <cell r="L2023" t="str">
            <v>Dell Latitude D620</v>
          </cell>
          <cell r="O2023">
            <v>121249</v>
          </cell>
          <cell r="P2023" t="str">
            <v>38CHP1S</v>
          </cell>
          <cell r="Q2023">
            <v>32000</v>
          </cell>
          <cell r="R2023" t="str">
            <v>D0906</v>
          </cell>
          <cell r="T2023" t="str">
            <v>STORE</v>
          </cell>
          <cell r="U2023" t="str">
            <v>Assets in Store</v>
          </cell>
          <cell r="V2023" t="str">
            <v>31.03.2009</v>
          </cell>
          <cell r="W2023" t="str">
            <v>MIS2</v>
          </cell>
          <cell r="AA2023" t="str">
            <v>PSYS</v>
          </cell>
          <cell r="AB2023" t="str">
            <v>IT Services Group</v>
          </cell>
          <cell r="AD2023" t="str">
            <v>ACT</v>
          </cell>
          <cell r="AE2023">
            <v>4</v>
          </cell>
          <cell r="AG2023">
            <v>4</v>
          </cell>
          <cell r="AH2023">
            <v>2</v>
          </cell>
          <cell r="AL2023">
            <v>2120</v>
          </cell>
          <cell r="AM2023">
            <v>0</v>
          </cell>
        </row>
        <row r="2024">
          <cell r="A2024">
            <v>121250</v>
          </cell>
          <cell r="B2024" t="str">
            <v>23.05.2007</v>
          </cell>
          <cell r="D2024">
            <v>6</v>
          </cell>
          <cell r="E2024" t="str">
            <v>Desktop Hardware</v>
          </cell>
          <cell r="G2024" t="str">
            <v>6LTP</v>
          </cell>
          <cell r="H2024" t="str">
            <v>Laptops</v>
          </cell>
          <cell r="I2024">
            <v>0</v>
          </cell>
          <cell r="J2024" t="str">
            <v>LAPTOP; Dell Latitude D620</v>
          </cell>
          <cell r="K2024" t="str">
            <v>LAPTOP</v>
          </cell>
          <cell r="L2024" t="str">
            <v>Dell Latitude D620</v>
          </cell>
          <cell r="M2024" t="str">
            <v>IT-12-10 - Gifting to CTFS</v>
          </cell>
          <cell r="O2024">
            <v>121250</v>
          </cell>
          <cell r="P2024" t="str">
            <v>F7CHP1S</v>
          </cell>
          <cell r="Q2024">
            <v>32000</v>
          </cell>
          <cell r="R2024" t="str">
            <v>D0906</v>
          </cell>
          <cell r="T2024" t="str">
            <v>C16MTG</v>
          </cell>
          <cell r="U2024" t="str">
            <v>Canberra, 16 Mort Street, Ground Floor</v>
          </cell>
          <cell r="V2024" t="str">
            <v>24.08.2011</v>
          </cell>
          <cell r="W2024" t="str">
            <v>UPD12</v>
          </cell>
          <cell r="AA2024" t="str">
            <v>PSYS</v>
          </cell>
          <cell r="AB2024" t="str">
            <v>IT Services Group</v>
          </cell>
          <cell r="AD2024" t="str">
            <v>ACT</v>
          </cell>
          <cell r="AE2024">
            <v>4</v>
          </cell>
          <cell r="AG2024">
            <v>4</v>
          </cell>
          <cell r="AH2024">
            <v>2</v>
          </cell>
          <cell r="AL2024">
            <v>2120</v>
          </cell>
          <cell r="AM2024">
            <v>0</v>
          </cell>
        </row>
        <row r="2025">
          <cell r="A2025">
            <v>121254</v>
          </cell>
          <cell r="B2025" t="str">
            <v>12.04.2007</v>
          </cell>
          <cell r="D2025">
            <v>6</v>
          </cell>
          <cell r="E2025" t="str">
            <v>Desktop Hardware</v>
          </cell>
          <cell r="G2025" t="str">
            <v>6PCS</v>
          </cell>
          <cell r="H2025" t="str">
            <v>Personal Computers</v>
          </cell>
          <cell r="I2025">
            <v>0</v>
          </cell>
          <cell r="J2025" t="str">
            <v>PC; Dell GX745</v>
          </cell>
          <cell r="K2025" t="str">
            <v>PC</v>
          </cell>
          <cell r="L2025" t="str">
            <v>Dell GX745</v>
          </cell>
          <cell r="M2025" t="str">
            <v>Storage Req. 2 - Dell Warehouse</v>
          </cell>
          <cell r="O2025">
            <v>121254</v>
          </cell>
          <cell r="P2025" t="str">
            <v>4YDZN1S</v>
          </cell>
          <cell r="Q2025">
            <v>32000</v>
          </cell>
          <cell r="R2025" t="str">
            <v>D0906</v>
          </cell>
          <cell r="T2025" t="str">
            <v>DESKTPWHSE</v>
          </cell>
          <cell r="U2025" t="str">
            <v>Desktop Warehouse</v>
          </cell>
          <cell r="V2025" t="str">
            <v>04.11.2011</v>
          </cell>
          <cell r="W2025" t="str">
            <v>UPD12</v>
          </cell>
          <cell r="AA2025" t="str">
            <v>PSYS</v>
          </cell>
          <cell r="AB2025" t="str">
            <v>IT Services Group</v>
          </cell>
          <cell r="AD2025" t="str">
            <v>ACT</v>
          </cell>
          <cell r="AE2025">
            <v>4</v>
          </cell>
          <cell r="AG2025">
            <v>4</v>
          </cell>
          <cell r="AH2025">
            <v>3</v>
          </cell>
          <cell r="AL2025">
            <v>1000</v>
          </cell>
          <cell r="AM2025">
            <v>0</v>
          </cell>
        </row>
        <row r="2026">
          <cell r="A2026">
            <v>121267</v>
          </cell>
          <cell r="B2026" t="str">
            <v>12.04.2007</v>
          </cell>
          <cell r="D2026">
            <v>6</v>
          </cell>
          <cell r="E2026" t="str">
            <v>Desktop Hardware</v>
          </cell>
          <cell r="G2026" t="str">
            <v>6PCS</v>
          </cell>
          <cell r="H2026" t="str">
            <v>Personal Computers</v>
          </cell>
          <cell r="I2026">
            <v>0</v>
          </cell>
          <cell r="J2026" t="str">
            <v>PC; Dell GX745</v>
          </cell>
          <cell r="K2026" t="str">
            <v>PC</v>
          </cell>
          <cell r="L2026" t="str">
            <v>Dell GX745</v>
          </cell>
          <cell r="M2026" t="str">
            <v>Storage Req. 1 - Dell Warehouse</v>
          </cell>
          <cell r="O2026">
            <v>121267</v>
          </cell>
          <cell r="P2026" t="str">
            <v>6XDZN1S</v>
          </cell>
          <cell r="Q2026">
            <v>32000</v>
          </cell>
          <cell r="R2026" t="str">
            <v>D0906</v>
          </cell>
          <cell r="T2026" t="str">
            <v>DESKTPWHSE</v>
          </cell>
          <cell r="U2026" t="str">
            <v>Desktop Warehouse</v>
          </cell>
          <cell r="V2026" t="str">
            <v>04.11.2011</v>
          </cell>
          <cell r="W2026" t="str">
            <v>UPD12</v>
          </cell>
          <cell r="AA2026" t="str">
            <v>PSYS</v>
          </cell>
          <cell r="AB2026" t="str">
            <v>IT Services Group</v>
          </cell>
          <cell r="AD2026" t="str">
            <v>ACT</v>
          </cell>
          <cell r="AE2026">
            <v>4</v>
          </cell>
          <cell r="AG2026">
            <v>4</v>
          </cell>
          <cell r="AH2026">
            <v>3</v>
          </cell>
          <cell r="AL2026">
            <v>1000</v>
          </cell>
          <cell r="AM2026">
            <v>0</v>
          </cell>
        </row>
        <row r="2027">
          <cell r="A2027">
            <v>121271</v>
          </cell>
          <cell r="B2027" t="str">
            <v>12.04.2007</v>
          </cell>
          <cell r="D2027">
            <v>6</v>
          </cell>
          <cell r="E2027" t="str">
            <v>Desktop Hardware</v>
          </cell>
          <cell r="G2027" t="str">
            <v>6PCS</v>
          </cell>
          <cell r="H2027" t="str">
            <v>Personal Computers</v>
          </cell>
          <cell r="I2027">
            <v>0</v>
          </cell>
          <cell r="J2027" t="str">
            <v>PC; Dell GX745</v>
          </cell>
          <cell r="K2027" t="str">
            <v>PC</v>
          </cell>
          <cell r="L2027" t="str">
            <v>Dell GX745</v>
          </cell>
          <cell r="M2027" t="str">
            <v>IT-11-113 - Gifting OF PC's To Schools</v>
          </cell>
          <cell r="O2027">
            <v>121271</v>
          </cell>
          <cell r="P2027" t="str">
            <v>G8FZN1S</v>
          </cell>
          <cell r="Q2027">
            <v>32000</v>
          </cell>
          <cell r="R2027" t="str">
            <v>D0906</v>
          </cell>
          <cell r="T2027" t="str">
            <v>DESKTPWHSE</v>
          </cell>
          <cell r="U2027" t="str">
            <v>Desktop Warehouse</v>
          </cell>
          <cell r="V2027" t="str">
            <v>04.03.2011</v>
          </cell>
          <cell r="W2027" t="str">
            <v>UPD11</v>
          </cell>
          <cell r="AA2027" t="str">
            <v>PSYS</v>
          </cell>
          <cell r="AB2027" t="str">
            <v>IT Services Group</v>
          </cell>
          <cell r="AD2027" t="str">
            <v>ACT</v>
          </cell>
          <cell r="AE2027">
            <v>4</v>
          </cell>
          <cell r="AG2027">
            <v>4</v>
          </cell>
          <cell r="AH2027">
            <v>3</v>
          </cell>
          <cell r="AL2027">
            <v>1400</v>
          </cell>
          <cell r="AM2027">
            <v>0</v>
          </cell>
        </row>
        <row r="2028">
          <cell r="A2028">
            <v>121272</v>
          </cell>
          <cell r="B2028" t="str">
            <v>12.04.2007</v>
          </cell>
          <cell r="D2028">
            <v>6</v>
          </cell>
          <cell r="E2028" t="str">
            <v>Desktop Hardware</v>
          </cell>
          <cell r="G2028" t="str">
            <v>6PCS</v>
          </cell>
          <cell r="H2028" t="str">
            <v>Personal Computers</v>
          </cell>
          <cell r="I2028">
            <v>0</v>
          </cell>
          <cell r="J2028" t="str">
            <v>PC; Dell GX745</v>
          </cell>
          <cell r="K2028" t="str">
            <v>PC</v>
          </cell>
          <cell r="L2028" t="str">
            <v>Dell GX745</v>
          </cell>
          <cell r="M2028" t="str">
            <v>Storage Req. 1 - Dell Warehouse</v>
          </cell>
          <cell r="O2028">
            <v>121272</v>
          </cell>
          <cell r="P2028" t="str">
            <v>18FZN1S</v>
          </cell>
          <cell r="Q2028">
            <v>32000</v>
          </cell>
          <cell r="R2028" t="str">
            <v>D0906</v>
          </cell>
          <cell r="T2028" t="str">
            <v>DESKTPWHSE</v>
          </cell>
          <cell r="U2028" t="str">
            <v>Desktop Warehouse</v>
          </cell>
          <cell r="V2028" t="str">
            <v>04.11.2011</v>
          </cell>
          <cell r="W2028" t="str">
            <v>UPD12</v>
          </cell>
          <cell r="AA2028" t="str">
            <v>PSYS</v>
          </cell>
          <cell r="AB2028" t="str">
            <v>IT Services Group</v>
          </cell>
          <cell r="AD2028" t="str">
            <v>ACT</v>
          </cell>
          <cell r="AE2028">
            <v>4</v>
          </cell>
          <cell r="AG2028">
            <v>4</v>
          </cell>
          <cell r="AH2028">
            <v>3</v>
          </cell>
          <cell r="AL2028">
            <v>1400</v>
          </cell>
          <cell r="AM2028">
            <v>0</v>
          </cell>
        </row>
        <row r="2029">
          <cell r="A2029">
            <v>121275</v>
          </cell>
          <cell r="B2029" t="str">
            <v>12.04.2007</v>
          </cell>
          <cell r="D2029">
            <v>6</v>
          </cell>
          <cell r="E2029" t="str">
            <v>Desktop Hardware</v>
          </cell>
          <cell r="G2029" t="str">
            <v>6PCS</v>
          </cell>
          <cell r="H2029" t="str">
            <v>Personal Computers</v>
          </cell>
          <cell r="I2029">
            <v>0</v>
          </cell>
          <cell r="J2029" t="str">
            <v>PC; Dell GX745</v>
          </cell>
          <cell r="K2029" t="str">
            <v>PC</v>
          </cell>
          <cell r="L2029" t="str">
            <v>Dell GX745</v>
          </cell>
          <cell r="M2029" t="str">
            <v>Storage Req. 1 - Dell Warehouse</v>
          </cell>
          <cell r="O2029">
            <v>121275</v>
          </cell>
          <cell r="P2029" t="str">
            <v>48FZN1S</v>
          </cell>
          <cell r="Q2029">
            <v>32000</v>
          </cell>
          <cell r="R2029" t="str">
            <v>D0906</v>
          </cell>
          <cell r="T2029" t="str">
            <v>DESKTPWHSE</v>
          </cell>
          <cell r="U2029" t="str">
            <v>Desktop Warehouse</v>
          </cell>
          <cell r="V2029" t="str">
            <v>04.11.2011</v>
          </cell>
          <cell r="W2029" t="str">
            <v>UPD12</v>
          </cell>
          <cell r="AA2029" t="str">
            <v>PSYS</v>
          </cell>
          <cell r="AB2029" t="str">
            <v>IT Services Group</v>
          </cell>
          <cell r="AD2029" t="str">
            <v>ACT</v>
          </cell>
          <cell r="AE2029">
            <v>4</v>
          </cell>
          <cell r="AG2029">
            <v>4</v>
          </cell>
          <cell r="AH2029">
            <v>3</v>
          </cell>
          <cell r="AL2029">
            <v>1400</v>
          </cell>
          <cell r="AM2029">
            <v>0</v>
          </cell>
        </row>
        <row r="2030">
          <cell r="A2030">
            <v>121276</v>
          </cell>
          <cell r="B2030" t="str">
            <v>12.04.2007</v>
          </cell>
          <cell r="D2030">
            <v>6</v>
          </cell>
          <cell r="E2030" t="str">
            <v>Desktop Hardware</v>
          </cell>
          <cell r="G2030" t="str">
            <v>6PCS</v>
          </cell>
          <cell r="H2030" t="str">
            <v>Personal Computers</v>
          </cell>
          <cell r="I2030">
            <v>0</v>
          </cell>
          <cell r="J2030" t="str">
            <v>PC; Dell GX745</v>
          </cell>
          <cell r="K2030" t="str">
            <v>PC</v>
          </cell>
          <cell r="L2030" t="str">
            <v>Dell GX745</v>
          </cell>
          <cell r="M2030" t="str">
            <v>Storage Req. 1 - Dell Warehouse</v>
          </cell>
          <cell r="O2030">
            <v>121276</v>
          </cell>
          <cell r="P2030" t="str">
            <v>87FZN1S</v>
          </cell>
          <cell r="Q2030">
            <v>32000</v>
          </cell>
          <cell r="R2030" t="str">
            <v>D0906</v>
          </cell>
          <cell r="T2030" t="str">
            <v>DESKTPWHSE</v>
          </cell>
          <cell r="U2030" t="str">
            <v>Desktop Warehouse</v>
          </cell>
          <cell r="V2030" t="str">
            <v>04.11.2011</v>
          </cell>
          <cell r="W2030" t="str">
            <v>UPD12</v>
          </cell>
          <cell r="AA2030" t="str">
            <v>PSYS</v>
          </cell>
          <cell r="AB2030" t="str">
            <v>IT Services Group</v>
          </cell>
          <cell r="AD2030" t="str">
            <v>ACT</v>
          </cell>
          <cell r="AE2030">
            <v>4</v>
          </cell>
          <cell r="AG2030">
            <v>4</v>
          </cell>
          <cell r="AH2030">
            <v>3</v>
          </cell>
          <cell r="AL2030">
            <v>1400</v>
          </cell>
          <cell r="AM2030">
            <v>0</v>
          </cell>
        </row>
        <row r="2031">
          <cell r="A2031">
            <v>121278</v>
          </cell>
          <cell r="B2031" t="str">
            <v>12.04.2007</v>
          </cell>
          <cell r="D2031">
            <v>6</v>
          </cell>
          <cell r="E2031" t="str">
            <v>Desktop Hardware</v>
          </cell>
          <cell r="G2031" t="str">
            <v>6PCS</v>
          </cell>
          <cell r="H2031" t="str">
            <v>Personal Computers</v>
          </cell>
          <cell r="I2031">
            <v>0</v>
          </cell>
          <cell r="J2031" t="str">
            <v>PC; Dell GX745</v>
          </cell>
          <cell r="K2031" t="str">
            <v>PC</v>
          </cell>
          <cell r="L2031" t="str">
            <v>Dell GX745</v>
          </cell>
          <cell r="M2031" t="str">
            <v>Storage Req. 1 - Dell Warehouse</v>
          </cell>
          <cell r="O2031">
            <v>121278</v>
          </cell>
          <cell r="P2031" t="str">
            <v>C7FZN1S</v>
          </cell>
          <cell r="Q2031">
            <v>32000</v>
          </cell>
          <cell r="R2031" t="str">
            <v>D0906</v>
          </cell>
          <cell r="T2031" t="str">
            <v>DESKTPWHSE</v>
          </cell>
          <cell r="U2031" t="str">
            <v>Desktop Warehouse</v>
          </cell>
          <cell r="V2031" t="str">
            <v>04.11.2011</v>
          </cell>
          <cell r="W2031" t="str">
            <v>UPD12</v>
          </cell>
          <cell r="AA2031" t="str">
            <v>PSYS</v>
          </cell>
          <cell r="AB2031" t="str">
            <v>IT Services Group</v>
          </cell>
          <cell r="AD2031" t="str">
            <v>ACT</v>
          </cell>
          <cell r="AE2031">
            <v>4</v>
          </cell>
          <cell r="AG2031">
            <v>4</v>
          </cell>
          <cell r="AH2031">
            <v>3</v>
          </cell>
          <cell r="AL2031">
            <v>1400</v>
          </cell>
          <cell r="AM2031">
            <v>0</v>
          </cell>
        </row>
        <row r="2032">
          <cell r="A2032">
            <v>121279</v>
          </cell>
          <cell r="B2032" t="str">
            <v>12.04.2007</v>
          </cell>
          <cell r="D2032">
            <v>6</v>
          </cell>
          <cell r="E2032" t="str">
            <v>Desktop Hardware</v>
          </cell>
          <cell r="G2032" t="str">
            <v>6PCS</v>
          </cell>
          <cell r="H2032" t="str">
            <v>Personal Computers</v>
          </cell>
          <cell r="I2032">
            <v>0</v>
          </cell>
          <cell r="J2032" t="str">
            <v>PC; Dell GX745</v>
          </cell>
          <cell r="K2032" t="str">
            <v>PC</v>
          </cell>
          <cell r="L2032" t="str">
            <v>Dell GX745</v>
          </cell>
          <cell r="M2032" t="str">
            <v>Storage Req. 1 - Dell Warehouse</v>
          </cell>
          <cell r="O2032">
            <v>121279</v>
          </cell>
          <cell r="P2032" t="str">
            <v>D7FZN1S</v>
          </cell>
          <cell r="Q2032">
            <v>32000</v>
          </cell>
          <cell r="R2032" t="str">
            <v>D0906</v>
          </cell>
          <cell r="T2032" t="str">
            <v>DESKTPWHSE</v>
          </cell>
          <cell r="U2032" t="str">
            <v>Desktop Warehouse</v>
          </cell>
          <cell r="V2032" t="str">
            <v>04.11.2011</v>
          </cell>
          <cell r="W2032" t="str">
            <v>UPD12</v>
          </cell>
          <cell r="AA2032" t="str">
            <v>PSYS</v>
          </cell>
          <cell r="AB2032" t="str">
            <v>IT Services Group</v>
          </cell>
          <cell r="AD2032" t="str">
            <v>ACT</v>
          </cell>
          <cell r="AE2032">
            <v>4</v>
          </cell>
          <cell r="AG2032">
            <v>4</v>
          </cell>
          <cell r="AH2032">
            <v>3</v>
          </cell>
          <cell r="AL2032">
            <v>1400</v>
          </cell>
          <cell r="AM2032">
            <v>0</v>
          </cell>
        </row>
        <row r="2033">
          <cell r="A2033">
            <v>121282</v>
          </cell>
          <cell r="B2033" t="str">
            <v>12.04.2007</v>
          </cell>
          <cell r="D2033">
            <v>6</v>
          </cell>
          <cell r="E2033" t="str">
            <v>Desktop Hardware</v>
          </cell>
          <cell r="G2033" t="str">
            <v>6PCS</v>
          </cell>
          <cell r="H2033" t="str">
            <v>Personal Computers</v>
          </cell>
          <cell r="I2033">
            <v>0</v>
          </cell>
          <cell r="J2033" t="str">
            <v>PC; Dell GX745</v>
          </cell>
          <cell r="K2033" t="str">
            <v>PC</v>
          </cell>
          <cell r="L2033" t="str">
            <v>Dell GX745</v>
          </cell>
          <cell r="M2033" t="str">
            <v>Storage Req. 2 - Dell Warehouse</v>
          </cell>
          <cell r="O2033">
            <v>121282</v>
          </cell>
          <cell r="P2033" t="str">
            <v>J7FZN1S</v>
          </cell>
          <cell r="Q2033">
            <v>32000</v>
          </cell>
          <cell r="R2033" t="str">
            <v>D0906</v>
          </cell>
          <cell r="T2033" t="str">
            <v>DESKTPWHSE</v>
          </cell>
          <cell r="U2033" t="str">
            <v>Desktop Warehouse</v>
          </cell>
          <cell r="V2033" t="str">
            <v>04.11.2011</v>
          </cell>
          <cell r="W2033" t="str">
            <v>UPD12</v>
          </cell>
          <cell r="AA2033" t="str">
            <v>PSYS</v>
          </cell>
          <cell r="AB2033" t="str">
            <v>IT Services Group</v>
          </cell>
          <cell r="AD2033" t="str">
            <v>ACT</v>
          </cell>
          <cell r="AE2033">
            <v>4</v>
          </cell>
          <cell r="AG2033">
            <v>4</v>
          </cell>
          <cell r="AH2033">
            <v>3</v>
          </cell>
          <cell r="AL2033">
            <v>1400</v>
          </cell>
          <cell r="AM2033">
            <v>0</v>
          </cell>
        </row>
        <row r="2034">
          <cell r="A2034">
            <v>121284</v>
          </cell>
          <cell r="B2034" t="str">
            <v>12.04.2007</v>
          </cell>
          <cell r="D2034">
            <v>6</v>
          </cell>
          <cell r="E2034" t="str">
            <v>Desktop Hardware</v>
          </cell>
          <cell r="G2034" t="str">
            <v>6PCS</v>
          </cell>
          <cell r="H2034" t="str">
            <v>Personal Computers</v>
          </cell>
          <cell r="I2034">
            <v>0</v>
          </cell>
          <cell r="J2034" t="str">
            <v>PC; Dell GX745</v>
          </cell>
          <cell r="K2034" t="str">
            <v>PC</v>
          </cell>
          <cell r="L2034" t="str">
            <v>Dell GX745</v>
          </cell>
          <cell r="M2034" t="str">
            <v>Storage Req. 1 - Dell Warehouse</v>
          </cell>
          <cell r="O2034">
            <v>121284</v>
          </cell>
          <cell r="P2034" t="str">
            <v>17FZN1S</v>
          </cell>
          <cell r="Q2034">
            <v>32000</v>
          </cell>
          <cell r="R2034" t="str">
            <v>D0906</v>
          </cell>
          <cell r="T2034" t="str">
            <v>DESKTPWHSE</v>
          </cell>
          <cell r="U2034" t="str">
            <v>Desktop Warehouse</v>
          </cell>
          <cell r="V2034" t="str">
            <v>04.11.2011</v>
          </cell>
          <cell r="W2034" t="str">
            <v>UPD12</v>
          </cell>
          <cell r="AA2034" t="str">
            <v>PSYS</v>
          </cell>
          <cell r="AB2034" t="str">
            <v>IT Services Group</v>
          </cell>
          <cell r="AD2034" t="str">
            <v>ACT</v>
          </cell>
          <cell r="AE2034">
            <v>4</v>
          </cell>
          <cell r="AG2034">
            <v>4</v>
          </cell>
          <cell r="AH2034">
            <v>3</v>
          </cell>
          <cell r="AL2034">
            <v>1400</v>
          </cell>
          <cell r="AM2034">
            <v>0</v>
          </cell>
        </row>
        <row r="2035">
          <cell r="A2035">
            <v>121285</v>
          </cell>
          <cell r="B2035" t="str">
            <v>12.04.2007</v>
          </cell>
          <cell r="D2035">
            <v>6</v>
          </cell>
          <cell r="E2035" t="str">
            <v>Desktop Hardware</v>
          </cell>
          <cell r="G2035" t="str">
            <v>6PCS</v>
          </cell>
          <cell r="H2035" t="str">
            <v>Personal Computers</v>
          </cell>
          <cell r="I2035">
            <v>0</v>
          </cell>
          <cell r="J2035" t="str">
            <v>PC; Dell GX745</v>
          </cell>
          <cell r="K2035" t="str">
            <v>PC</v>
          </cell>
          <cell r="L2035" t="str">
            <v>Dell GX745</v>
          </cell>
          <cell r="M2035" t="str">
            <v>GX745 SMF Dual Monitor</v>
          </cell>
          <cell r="O2035">
            <v>121285</v>
          </cell>
          <cell r="P2035" t="str">
            <v>27FZN1S</v>
          </cell>
          <cell r="Q2035">
            <v>32000</v>
          </cell>
          <cell r="R2035" t="str">
            <v>D0906</v>
          </cell>
          <cell r="T2035" t="str">
            <v>C16MT4</v>
          </cell>
          <cell r="U2035" t="str">
            <v>Canberra, 16 Mort Street, lvl 4</v>
          </cell>
          <cell r="V2035" t="str">
            <v>19.01.2011</v>
          </cell>
          <cell r="W2035" t="str">
            <v>MAN11</v>
          </cell>
          <cell r="AA2035" t="str">
            <v>PSYS</v>
          </cell>
          <cell r="AB2035" t="str">
            <v>IT Services Group</v>
          </cell>
          <cell r="AD2035" t="str">
            <v>ACT</v>
          </cell>
          <cell r="AE2035">
            <v>4</v>
          </cell>
          <cell r="AG2035">
            <v>4</v>
          </cell>
          <cell r="AH2035">
            <v>3</v>
          </cell>
          <cell r="AL2035">
            <v>1400</v>
          </cell>
          <cell r="AM2035">
            <v>0</v>
          </cell>
        </row>
        <row r="2036">
          <cell r="A2036">
            <v>121286</v>
          </cell>
          <cell r="B2036" t="str">
            <v>12.04.2007</v>
          </cell>
          <cell r="D2036">
            <v>6</v>
          </cell>
          <cell r="E2036" t="str">
            <v>Desktop Hardware</v>
          </cell>
          <cell r="G2036" t="str">
            <v>6PCS</v>
          </cell>
          <cell r="H2036" t="str">
            <v>Personal Computers</v>
          </cell>
          <cell r="I2036">
            <v>0</v>
          </cell>
          <cell r="J2036" t="str">
            <v>PC; Dell GX745</v>
          </cell>
          <cell r="K2036" t="str">
            <v>PC</v>
          </cell>
          <cell r="L2036" t="str">
            <v>Dell GX745</v>
          </cell>
          <cell r="M2036" t="str">
            <v>Storage Req. 2 - Dell Warehouse</v>
          </cell>
          <cell r="O2036">
            <v>121286</v>
          </cell>
          <cell r="P2036" t="str">
            <v>47FZN1S</v>
          </cell>
          <cell r="Q2036">
            <v>32000</v>
          </cell>
          <cell r="R2036" t="str">
            <v>D0906</v>
          </cell>
          <cell r="T2036" t="str">
            <v>DESKTPWHSE</v>
          </cell>
          <cell r="U2036" t="str">
            <v>Desktop Warehouse</v>
          </cell>
          <cell r="V2036" t="str">
            <v>04.11.2011</v>
          </cell>
          <cell r="W2036" t="str">
            <v>UPD12</v>
          </cell>
          <cell r="AA2036" t="str">
            <v>PSYS</v>
          </cell>
          <cell r="AB2036" t="str">
            <v>IT Services Group</v>
          </cell>
          <cell r="AD2036" t="str">
            <v>ACT</v>
          </cell>
          <cell r="AE2036">
            <v>4</v>
          </cell>
          <cell r="AG2036">
            <v>4</v>
          </cell>
          <cell r="AH2036">
            <v>3</v>
          </cell>
          <cell r="AL2036">
            <v>1400</v>
          </cell>
          <cell r="AM2036">
            <v>0</v>
          </cell>
        </row>
        <row r="2037">
          <cell r="A2037">
            <v>121288</v>
          </cell>
          <cell r="B2037" t="str">
            <v>12.04.2007</v>
          </cell>
          <cell r="D2037">
            <v>6</v>
          </cell>
          <cell r="E2037" t="str">
            <v>Desktop Hardware</v>
          </cell>
          <cell r="G2037" t="str">
            <v>6PCS</v>
          </cell>
          <cell r="H2037" t="str">
            <v>Personal Computers</v>
          </cell>
          <cell r="I2037">
            <v>0</v>
          </cell>
          <cell r="J2037" t="str">
            <v>PC; Dell GX745</v>
          </cell>
          <cell r="K2037" t="str">
            <v>PC</v>
          </cell>
          <cell r="L2037" t="str">
            <v>Dell GX745</v>
          </cell>
          <cell r="M2037" t="str">
            <v>Storage Req. 1 - Dell Warehouse</v>
          </cell>
          <cell r="O2037">
            <v>121288</v>
          </cell>
          <cell r="P2037" t="str">
            <v>B6FZN1S</v>
          </cell>
          <cell r="Q2037">
            <v>32000</v>
          </cell>
          <cell r="R2037" t="str">
            <v>D0906</v>
          </cell>
          <cell r="T2037" t="str">
            <v>DESKTPWHSE</v>
          </cell>
          <cell r="U2037" t="str">
            <v>Desktop Warehouse</v>
          </cell>
          <cell r="V2037" t="str">
            <v>04.11.2011</v>
          </cell>
          <cell r="W2037" t="str">
            <v>UPD12</v>
          </cell>
          <cell r="AA2037" t="str">
            <v>PSYS</v>
          </cell>
          <cell r="AB2037" t="str">
            <v>IT Services Group</v>
          </cell>
          <cell r="AD2037" t="str">
            <v>ACT</v>
          </cell>
          <cell r="AE2037">
            <v>4</v>
          </cell>
          <cell r="AG2037">
            <v>4</v>
          </cell>
          <cell r="AH2037">
            <v>3</v>
          </cell>
          <cell r="AL2037">
            <v>1400</v>
          </cell>
          <cell r="AM2037">
            <v>0</v>
          </cell>
        </row>
        <row r="2038">
          <cell r="A2038">
            <v>121290</v>
          </cell>
          <cell r="B2038" t="str">
            <v>12.04.2007</v>
          </cell>
          <cell r="D2038">
            <v>6</v>
          </cell>
          <cell r="E2038" t="str">
            <v>Desktop Hardware</v>
          </cell>
          <cell r="G2038" t="str">
            <v>6PCS</v>
          </cell>
          <cell r="H2038" t="str">
            <v>Personal Computers</v>
          </cell>
          <cell r="I2038">
            <v>0</v>
          </cell>
          <cell r="J2038" t="str">
            <v>PC; Dell GX745</v>
          </cell>
          <cell r="K2038" t="str">
            <v>PC</v>
          </cell>
          <cell r="L2038" t="str">
            <v>Dell GX745</v>
          </cell>
          <cell r="M2038" t="str">
            <v>IT-11-113 - Gifting OF PC's To Schools</v>
          </cell>
          <cell r="O2038">
            <v>121290</v>
          </cell>
          <cell r="P2038" t="str">
            <v>D6FZN1S</v>
          </cell>
          <cell r="Q2038">
            <v>32000</v>
          </cell>
          <cell r="R2038" t="str">
            <v>D0906</v>
          </cell>
          <cell r="T2038" t="str">
            <v>DESKTPWHSE</v>
          </cell>
          <cell r="U2038" t="str">
            <v>Desktop Warehouse</v>
          </cell>
          <cell r="V2038" t="str">
            <v>04.03.2011</v>
          </cell>
          <cell r="W2038" t="str">
            <v>UPD11</v>
          </cell>
          <cell r="AA2038" t="str">
            <v>PSYS</v>
          </cell>
          <cell r="AB2038" t="str">
            <v>IT Services Group</v>
          </cell>
          <cell r="AD2038" t="str">
            <v>ACT</v>
          </cell>
          <cell r="AE2038">
            <v>4</v>
          </cell>
          <cell r="AG2038">
            <v>4</v>
          </cell>
          <cell r="AH2038">
            <v>3</v>
          </cell>
          <cell r="AL2038">
            <v>1400</v>
          </cell>
          <cell r="AM2038">
            <v>0</v>
          </cell>
        </row>
        <row r="2039">
          <cell r="A2039">
            <v>121291</v>
          </cell>
          <cell r="B2039" t="str">
            <v>12.04.2007</v>
          </cell>
          <cell r="D2039">
            <v>6</v>
          </cell>
          <cell r="E2039" t="str">
            <v>Desktop Hardware</v>
          </cell>
          <cell r="G2039" t="str">
            <v>6PCS</v>
          </cell>
          <cell r="H2039" t="str">
            <v>Personal Computers</v>
          </cell>
          <cell r="I2039">
            <v>0</v>
          </cell>
          <cell r="J2039" t="str">
            <v>PC; Dell GX745</v>
          </cell>
          <cell r="K2039" t="str">
            <v>PC</v>
          </cell>
          <cell r="L2039" t="str">
            <v>Dell GX745</v>
          </cell>
          <cell r="M2039" t="str">
            <v>Storage Req. 1 - Dell Warehouse</v>
          </cell>
          <cell r="O2039">
            <v>121291</v>
          </cell>
          <cell r="P2039" t="str">
            <v>F6FZN1S</v>
          </cell>
          <cell r="Q2039">
            <v>32000</v>
          </cell>
          <cell r="R2039" t="str">
            <v>D0906</v>
          </cell>
          <cell r="T2039" t="str">
            <v>DESKTPWHSE</v>
          </cell>
          <cell r="U2039" t="str">
            <v>Desktop Warehouse</v>
          </cell>
          <cell r="V2039" t="str">
            <v>04.11.2011</v>
          </cell>
          <cell r="W2039" t="str">
            <v>UPD12</v>
          </cell>
          <cell r="AA2039" t="str">
            <v>PSYS</v>
          </cell>
          <cell r="AB2039" t="str">
            <v>IT Services Group</v>
          </cell>
          <cell r="AD2039" t="str">
            <v>ACT</v>
          </cell>
          <cell r="AE2039">
            <v>4</v>
          </cell>
          <cell r="AG2039">
            <v>4</v>
          </cell>
          <cell r="AH2039">
            <v>3</v>
          </cell>
          <cell r="AL2039">
            <v>1400</v>
          </cell>
          <cell r="AM2039">
            <v>0</v>
          </cell>
        </row>
        <row r="2040">
          <cell r="A2040">
            <v>121295</v>
          </cell>
          <cell r="B2040" t="str">
            <v>12.04.2007</v>
          </cell>
          <cell r="D2040">
            <v>6</v>
          </cell>
          <cell r="E2040" t="str">
            <v>Desktop Hardware</v>
          </cell>
          <cell r="G2040" t="str">
            <v>6PCS</v>
          </cell>
          <cell r="H2040" t="str">
            <v>Personal Computers</v>
          </cell>
          <cell r="I2040">
            <v>0</v>
          </cell>
          <cell r="J2040" t="str">
            <v>PC; Dell GX745</v>
          </cell>
          <cell r="K2040" t="str">
            <v>PC</v>
          </cell>
          <cell r="L2040" t="str">
            <v>Dell GX745</v>
          </cell>
          <cell r="M2040" t="str">
            <v>Storage Req. 2 - Dell Warehouse</v>
          </cell>
          <cell r="O2040">
            <v>121295</v>
          </cell>
          <cell r="P2040" t="str">
            <v>D8FZN1S</v>
          </cell>
          <cell r="Q2040">
            <v>32000</v>
          </cell>
          <cell r="R2040" t="str">
            <v>D0906</v>
          </cell>
          <cell r="T2040" t="str">
            <v>DESKTPWHSE</v>
          </cell>
          <cell r="U2040" t="str">
            <v>Desktop Warehouse</v>
          </cell>
          <cell r="V2040" t="str">
            <v>04.11.2011</v>
          </cell>
          <cell r="W2040" t="str">
            <v>UPD12</v>
          </cell>
          <cell r="AA2040" t="str">
            <v>PSYS</v>
          </cell>
          <cell r="AB2040" t="str">
            <v>IT Services Group</v>
          </cell>
          <cell r="AD2040" t="str">
            <v>ACT</v>
          </cell>
          <cell r="AE2040">
            <v>4</v>
          </cell>
          <cell r="AG2040">
            <v>4</v>
          </cell>
          <cell r="AH2040">
            <v>3</v>
          </cell>
          <cell r="AL2040">
            <v>1400</v>
          </cell>
          <cell r="AM2040">
            <v>0</v>
          </cell>
        </row>
        <row r="2041">
          <cell r="A2041">
            <v>121299</v>
          </cell>
          <cell r="B2041" t="str">
            <v>12.04.2007</v>
          </cell>
          <cell r="D2041">
            <v>6</v>
          </cell>
          <cell r="E2041" t="str">
            <v>Desktop Hardware</v>
          </cell>
          <cell r="G2041" t="str">
            <v>6PCS</v>
          </cell>
          <cell r="H2041" t="str">
            <v>Personal Computers</v>
          </cell>
          <cell r="I2041">
            <v>0</v>
          </cell>
          <cell r="J2041" t="str">
            <v>PC; Dell GX745</v>
          </cell>
          <cell r="K2041" t="str">
            <v>PC</v>
          </cell>
          <cell r="L2041" t="str">
            <v>Dell GX745</v>
          </cell>
          <cell r="M2041" t="str">
            <v>Storage Req. 1 - Dell Warehouse</v>
          </cell>
          <cell r="O2041">
            <v>121299</v>
          </cell>
          <cell r="P2041" t="str">
            <v>67FZN1S</v>
          </cell>
          <cell r="Q2041">
            <v>32000</v>
          </cell>
          <cell r="R2041" t="str">
            <v>D0906</v>
          </cell>
          <cell r="T2041" t="str">
            <v>DESKTPWHSE</v>
          </cell>
          <cell r="U2041" t="str">
            <v>Desktop Warehouse</v>
          </cell>
          <cell r="V2041" t="str">
            <v>04.11.2011</v>
          </cell>
          <cell r="W2041" t="str">
            <v>UPD12</v>
          </cell>
          <cell r="AA2041" t="str">
            <v>PSYS</v>
          </cell>
          <cell r="AB2041" t="str">
            <v>IT Services Group</v>
          </cell>
          <cell r="AD2041" t="str">
            <v>ACT</v>
          </cell>
          <cell r="AE2041">
            <v>4</v>
          </cell>
          <cell r="AG2041">
            <v>4</v>
          </cell>
          <cell r="AH2041">
            <v>3</v>
          </cell>
          <cell r="AL2041">
            <v>1400</v>
          </cell>
          <cell r="AM2041">
            <v>0</v>
          </cell>
        </row>
        <row r="2042">
          <cell r="A2042">
            <v>121300</v>
          </cell>
          <cell r="B2042" t="str">
            <v>12.04.2007</v>
          </cell>
          <cell r="D2042">
            <v>6</v>
          </cell>
          <cell r="E2042" t="str">
            <v>Desktop Hardware</v>
          </cell>
          <cell r="G2042" t="str">
            <v>6PCS</v>
          </cell>
          <cell r="H2042" t="str">
            <v>Personal Computers</v>
          </cell>
          <cell r="I2042">
            <v>0</v>
          </cell>
          <cell r="J2042" t="str">
            <v>PC; Dell GX745</v>
          </cell>
          <cell r="K2042" t="str">
            <v>PC</v>
          </cell>
          <cell r="L2042" t="str">
            <v>Dell GX745</v>
          </cell>
          <cell r="M2042" t="str">
            <v>Storage Req. 2 - Dell Warehouse</v>
          </cell>
          <cell r="O2042">
            <v>121300</v>
          </cell>
          <cell r="P2042" t="str">
            <v>66FZN1S</v>
          </cell>
          <cell r="Q2042">
            <v>32000</v>
          </cell>
          <cell r="R2042" t="str">
            <v>D0906</v>
          </cell>
          <cell r="T2042" t="str">
            <v>DESKTPWHSE</v>
          </cell>
          <cell r="U2042" t="str">
            <v>Desktop Warehouse</v>
          </cell>
          <cell r="V2042" t="str">
            <v>04.11.2011</v>
          </cell>
          <cell r="W2042" t="str">
            <v>UPD12</v>
          </cell>
          <cell r="AA2042" t="str">
            <v>PSYS</v>
          </cell>
          <cell r="AB2042" t="str">
            <v>IT Services Group</v>
          </cell>
          <cell r="AD2042" t="str">
            <v>ACT</v>
          </cell>
          <cell r="AE2042">
            <v>4</v>
          </cell>
          <cell r="AG2042">
            <v>4</v>
          </cell>
          <cell r="AH2042">
            <v>3</v>
          </cell>
          <cell r="AL2042">
            <v>1400</v>
          </cell>
          <cell r="AM2042">
            <v>0</v>
          </cell>
        </row>
        <row r="2043">
          <cell r="A2043">
            <v>121301</v>
          </cell>
          <cell r="B2043" t="str">
            <v>12.04.2007</v>
          </cell>
          <cell r="D2043">
            <v>6</v>
          </cell>
          <cell r="E2043" t="str">
            <v>Desktop Hardware</v>
          </cell>
          <cell r="G2043" t="str">
            <v>6PCS</v>
          </cell>
          <cell r="H2043" t="str">
            <v>Personal Computers</v>
          </cell>
          <cell r="I2043">
            <v>0</v>
          </cell>
          <cell r="J2043" t="str">
            <v>PC; Dell GX745</v>
          </cell>
          <cell r="K2043" t="str">
            <v>PC</v>
          </cell>
          <cell r="L2043" t="str">
            <v>Dell GX745</v>
          </cell>
          <cell r="M2043" t="str">
            <v>Storage Req. 1 - Dell Warehouse</v>
          </cell>
          <cell r="O2043">
            <v>121301</v>
          </cell>
          <cell r="P2043" t="str">
            <v>B8FZN1S</v>
          </cell>
          <cell r="Q2043">
            <v>32000</v>
          </cell>
          <cell r="R2043" t="str">
            <v>D0906</v>
          </cell>
          <cell r="T2043" t="str">
            <v>DESKTPWHSE</v>
          </cell>
          <cell r="U2043" t="str">
            <v>Desktop Warehouse</v>
          </cell>
          <cell r="V2043" t="str">
            <v>04.11.2011</v>
          </cell>
          <cell r="W2043" t="str">
            <v>UPD12</v>
          </cell>
          <cell r="AA2043" t="str">
            <v>PSYS</v>
          </cell>
          <cell r="AB2043" t="str">
            <v>IT Services Group</v>
          </cell>
          <cell r="AD2043" t="str">
            <v>ACT</v>
          </cell>
          <cell r="AE2043">
            <v>4</v>
          </cell>
          <cell r="AG2043">
            <v>4</v>
          </cell>
          <cell r="AH2043">
            <v>3</v>
          </cell>
          <cell r="AL2043">
            <v>1400</v>
          </cell>
          <cell r="AM2043">
            <v>0</v>
          </cell>
        </row>
        <row r="2044">
          <cell r="A2044">
            <v>121303</v>
          </cell>
          <cell r="B2044" t="str">
            <v>12.04.2007</v>
          </cell>
          <cell r="D2044">
            <v>6</v>
          </cell>
          <cell r="E2044" t="str">
            <v>Desktop Hardware</v>
          </cell>
          <cell r="G2044" t="str">
            <v>6PCS</v>
          </cell>
          <cell r="H2044" t="str">
            <v>Personal Computers</v>
          </cell>
          <cell r="I2044">
            <v>0</v>
          </cell>
          <cell r="J2044" t="str">
            <v>PC; Dell GX745</v>
          </cell>
          <cell r="K2044" t="str">
            <v>PC</v>
          </cell>
          <cell r="L2044" t="str">
            <v>Dell GX745</v>
          </cell>
          <cell r="M2044" t="str">
            <v>Storage Req. 1 - Dell Warehouse</v>
          </cell>
          <cell r="O2044">
            <v>121303</v>
          </cell>
          <cell r="P2044" t="str">
            <v>88FZN1S</v>
          </cell>
          <cell r="Q2044">
            <v>32000</v>
          </cell>
          <cell r="R2044" t="str">
            <v>D0906</v>
          </cell>
          <cell r="T2044" t="str">
            <v>DESKTPWHSE</v>
          </cell>
          <cell r="U2044" t="str">
            <v>Desktop Warehouse</v>
          </cell>
          <cell r="V2044" t="str">
            <v>04.11.2011</v>
          </cell>
          <cell r="W2044" t="str">
            <v>UPD12</v>
          </cell>
          <cell r="AA2044" t="str">
            <v>PSYS</v>
          </cell>
          <cell r="AB2044" t="str">
            <v>IT Services Group</v>
          </cell>
          <cell r="AD2044" t="str">
            <v>ACT</v>
          </cell>
          <cell r="AE2044">
            <v>4</v>
          </cell>
          <cell r="AG2044">
            <v>4</v>
          </cell>
          <cell r="AH2044">
            <v>3</v>
          </cell>
          <cell r="AL2044">
            <v>1400</v>
          </cell>
          <cell r="AM2044">
            <v>0</v>
          </cell>
        </row>
        <row r="2045">
          <cell r="A2045">
            <v>121305</v>
          </cell>
          <cell r="B2045" t="str">
            <v>12.04.2007</v>
          </cell>
          <cell r="D2045">
            <v>6</v>
          </cell>
          <cell r="E2045" t="str">
            <v>Desktop Hardware</v>
          </cell>
          <cell r="G2045" t="str">
            <v>6PCS</v>
          </cell>
          <cell r="H2045" t="str">
            <v>Personal Computers</v>
          </cell>
          <cell r="I2045">
            <v>0</v>
          </cell>
          <cell r="J2045" t="str">
            <v>PC; Dell GX745</v>
          </cell>
          <cell r="K2045" t="str">
            <v>PC</v>
          </cell>
          <cell r="L2045" t="str">
            <v>Dell GX745</v>
          </cell>
          <cell r="M2045" t="str">
            <v>Storage Req. 1 - Dell Warehouse</v>
          </cell>
          <cell r="O2045">
            <v>121305</v>
          </cell>
          <cell r="P2045" t="str">
            <v>76FZN1S</v>
          </cell>
          <cell r="Q2045">
            <v>32000</v>
          </cell>
          <cell r="R2045" t="str">
            <v>D0906</v>
          </cell>
          <cell r="T2045" t="str">
            <v>DESKTPWHSE</v>
          </cell>
          <cell r="U2045" t="str">
            <v>Desktop Warehouse</v>
          </cell>
          <cell r="V2045" t="str">
            <v>04.11.2011</v>
          </cell>
          <cell r="W2045" t="str">
            <v>UPD12</v>
          </cell>
          <cell r="AA2045" t="str">
            <v>PSYS</v>
          </cell>
          <cell r="AB2045" t="str">
            <v>IT Services Group</v>
          </cell>
          <cell r="AD2045" t="str">
            <v>ACT</v>
          </cell>
          <cell r="AE2045">
            <v>4</v>
          </cell>
          <cell r="AG2045">
            <v>4</v>
          </cell>
          <cell r="AH2045">
            <v>3</v>
          </cell>
          <cell r="AL2045">
            <v>1400</v>
          </cell>
          <cell r="AM2045">
            <v>0</v>
          </cell>
        </row>
        <row r="2046">
          <cell r="A2046">
            <v>121309</v>
          </cell>
          <cell r="B2046" t="str">
            <v>12.04.2007</v>
          </cell>
          <cell r="D2046">
            <v>6</v>
          </cell>
          <cell r="E2046" t="str">
            <v>Desktop Hardware</v>
          </cell>
          <cell r="G2046" t="str">
            <v>6PCS</v>
          </cell>
          <cell r="H2046" t="str">
            <v>Personal Computers</v>
          </cell>
          <cell r="I2046">
            <v>0</v>
          </cell>
          <cell r="J2046" t="str">
            <v>PC; Dell GX745</v>
          </cell>
          <cell r="K2046" t="str">
            <v>PC</v>
          </cell>
          <cell r="L2046" t="str">
            <v>Dell GX745</v>
          </cell>
          <cell r="M2046" t="str">
            <v>Storage Req. 1 - Dell Warehouse</v>
          </cell>
          <cell r="O2046">
            <v>121309</v>
          </cell>
          <cell r="P2046" t="str">
            <v>26FZN1S</v>
          </cell>
          <cell r="Q2046">
            <v>32000</v>
          </cell>
          <cell r="R2046" t="str">
            <v>D0906</v>
          </cell>
          <cell r="T2046" t="str">
            <v>DESKTPWHSE</v>
          </cell>
          <cell r="U2046" t="str">
            <v>Desktop Warehouse</v>
          </cell>
          <cell r="V2046" t="str">
            <v>04.11.2011</v>
          </cell>
          <cell r="W2046" t="str">
            <v>UPD12</v>
          </cell>
          <cell r="AA2046" t="str">
            <v>PSYS</v>
          </cell>
          <cell r="AB2046" t="str">
            <v>IT Services Group</v>
          </cell>
          <cell r="AD2046" t="str">
            <v>ACT</v>
          </cell>
          <cell r="AE2046">
            <v>4</v>
          </cell>
          <cell r="AG2046">
            <v>4</v>
          </cell>
          <cell r="AH2046">
            <v>3</v>
          </cell>
          <cell r="AL2046">
            <v>1400</v>
          </cell>
          <cell r="AM2046">
            <v>0</v>
          </cell>
        </row>
        <row r="2047">
          <cell r="A2047">
            <v>121312</v>
          </cell>
          <cell r="B2047" t="str">
            <v>12.04.2007</v>
          </cell>
          <cell r="D2047">
            <v>6</v>
          </cell>
          <cell r="E2047" t="str">
            <v>Desktop Hardware</v>
          </cell>
          <cell r="G2047" t="str">
            <v>6PCS</v>
          </cell>
          <cell r="H2047" t="str">
            <v>Personal Computers</v>
          </cell>
          <cell r="I2047">
            <v>0</v>
          </cell>
          <cell r="J2047" t="str">
            <v>PC; Dell GX745</v>
          </cell>
          <cell r="K2047" t="str">
            <v>PC</v>
          </cell>
          <cell r="L2047" t="str">
            <v>Dell GX745</v>
          </cell>
          <cell r="M2047" t="str">
            <v>Storage Req. 1 - Dell Warehouse</v>
          </cell>
          <cell r="O2047">
            <v>121312</v>
          </cell>
          <cell r="P2047" t="str">
            <v>G5FZN1S</v>
          </cell>
          <cell r="Q2047">
            <v>32000</v>
          </cell>
          <cell r="R2047" t="str">
            <v>D0906</v>
          </cell>
          <cell r="T2047" t="str">
            <v>DESKTPWHSE</v>
          </cell>
          <cell r="U2047" t="str">
            <v>Desktop Warehouse</v>
          </cell>
          <cell r="V2047" t="str">
            <v>04.11.2011</v>
          </cell>
          <cell r="W2047" t="str">
            <v>UPD12</v>
          </cell>
          <cell r="AA2047" t="str">
            <v>PSYS</v>
          </cell>
          <cell r="AB2047" t="str">
            <v>IT Services Group</v>
          </cell>
          <cell r="AD2047" t="str">
            <v>ACT</v>
          </cell>
          <cell r="AE2047">
            <v>4</v>
          </cell>
          <cell r="AG2047">
            <v>4</v>
          </cell>
          <cell r="AH2047">
            <v>3</v>
          </cell>
          <cell r="AL2047">
            <v>1400</v>
          </cell>
          <cell r="AM2047">
            <v>0</v>
          </cell>
        </row>
        <row r="2048">
          <cell r="A2048">
            <v>121315</v>
          </cell>
          <cell r="B2048" t="str">
            <v>12.04.2007</v>
          </cell>
          <cell r="D2048">
            <v>6</v>
          </cell>
          <cell r="E2048" t="str">
            <v>Desktop Hardware</v>
          </cell>
          <cell r="G2048" t="str">
            <v>6PCS</v>
          </cell>
          <cell r="H2048" t="str">
            <v>Personal Computers</v>
          </cell>
          <cell r="I2048">
            <v>0</v>
          </cell>
          <cell r="J2048" t="str">
            <v>PC; Dell GX745</v>
          </cell>
          <cell r="K2048" t="str">
            <v>PC</v>
          </cell>
          <cell r="L2048" t="str">
            <v>Dell GX745</v>
          </cell>
          <cell r="M2048" t="str">
            <v>Found in Dell Condition Report</v>
          </cell>
          <cell r="O2048">
            <v>121315</v>
          </cell>
          <cell r="P2048" t="str">
            <v>B5FZN1S</v>
          </cell>
          <cell r="Q2048">
            <v>32000</v>
          </cell>
          <cell r="R2048" t="str">
            <v>D0906</v>
          </cell>
          <cell r="T2048" t="str">
            <v>DESKTPWHSE</v>
          </cell>
          <cell r="U2048" t="str">
            <v>Desktop Warehouse</v>
          </cell>
          <cell r="V2048" t="str">
            <v>15.11.2011</v>
          </cell>
          <cell r="W2048" t="str">
            <v>UPD12</v>
          </cell>
          <cell r="AA2048" t="str">
            <v>PSYS</v>
          </cell>
          <cell r="AB2048" t="str">
            <v>IT Services Group</v>
          </cell>
          <cell r="AD2048" t="str">
            <v>ACT</v>
          </cell>
          <cell r="AE2048">
            <v>4</v>
          </cell>
          <cell r="AG2048">
            <v>4</v>
          </cell>
          <cell r="AH2048">
            <v>3</v>
          </cell>
          <cell r="AL2048">
            <v>1400</v>
          </cell>
          <cell r="AM2048">
            <v>0</v>
          </cell>
        </row>
        <row r="2049">
          <cell r="A2049">
            <v>121316</v>
          </cell>
          <cell r="B2049" t="str">
            <v>12.04.2007</v>
          </cell>
          <cell r="D2049">
            <v>6</v>
          </cell>
          <cell r="E2049" t="str">
            <v>Desktop Hardware</v>
          </cell>
          <cell r="G2049" t="str">
            <v>6PCS</v>
          </cell>
          <cell r="H2049" t="str">
            <v>Personal Computers</v>
          </cell>
          <cell r="I2049">
            <v>0</v>
          </cell>
          <cell r="J2049" t="str">
            <v>PC; Dell GX745</v>
          </cell>
          <cell r="K2049" t="str">
            <v>PC</v>
          </cell>
          <cell r="L2049" t="str">
            <v>Dell GX745</v>
          </cell>
          <cell r="M2049" t="str">
            <v>Storage Req. 1 - Dell Warehouse</v>
          </cell>
          <cell r="O2049">
            <v>121316</v>
          </cell>
          <cell r="P2049" t="str">
            <v>95FZN1S</v>
          </cell>
          <cell r="Q2049">
            <v>32000</v>
          </cell>
          <cell r="R2049" t="str">
            <v>D0906</v>
          </cell>
          <cell r="T2049" t="str">
            <v>DESKTPWHSE</v>
          </cell>
          <cell r="U2049" t="str">
            <v>Desktop Warehouse</v>
          </cell>
          <cell r="V2049" t="str">
            <v>04.11.2011</v>
          </cell>
          <cell r="W2049" t="str">
            <v>UPD12</v>
          </cell>
          <cell r="AA2049" t="str">
            <v>PSYS</v>
          </cell>
          <cell r="AB2049" t="str">
            <v>IT Services Group</v>
          </cell>
          <cell r="AD2049" t="str">
            <v>ACT</v>
          </cell>
          <cell r="AE2049">
            <v>4</v>
          </cell>
          <cell r="AG2049">
            <v>4</v>
          </cell>
          <cell r="AH2049">
            <v>3</v>
          </cell>
          <cell r="AL2049">
            <v>1400</v>
          </cell>
          <cell r="AM2049">
            <v>0</v>
          </cell>
        </row>
        <row r="2050">
          <cell r="A2050">
            <v>121317</v>
          </cell>
          <cell r="B2050" t="str">
            <v>12.04.2007</v>
          </cell>
          <cell r="D2050">
            <v>6</v>
          </cell>
          <cell r="E2050" t="str">
            <v>Desktop Hardware</v>
          </cell>
          <cell r="G2050" t="str">
            <v>6PCS</v>
          </cell>
          <cell r="H2050" t="str">
            <v>Personal Computers</v>
          </cell>
          <cell r="I2050">
            <v>0</v>
          </cell>
          <cell r="J2050" t="str">
            <v>PC; Dell GX745</v>
          </cell>
          <cell r="K2050" t="str">
            <v>PC</v>
          </cell>
          <cell r="L2050" t="str">
            <v>Dell GX745</v>
          </cell>
          <cell r="M2050" t="str">
            <v>GX745 SMF Dual Monitor</v>
          </cell>
          <cell r="O2050">
            <v>121317</v>
          </cell>
          <cell r="P2050" t="str">
            <v>85FZN1S</v>
          </cell>
          <cell r="Q2050">
            <v>32000</v>
          </cell>
          <cell r="R2050" t="str">
            <v>D0906</v>
          </cell>
          <cell r="T2050" t="str">
            <v>C16MT4</v>
          </cell>
          <cell r="U2050" t="str">
            <v>Canberra, 16 Mort Street, lvl 4</v>
          </cell>
          <cell r="V2050" t="str">
            <v>26.10.2011</v>
          </cell>
          <cell r="W2050" t="str">
            <v>SCAN12</v>
          </cell>
          <cell r="AA2050" t="str">
            <v>PSYS</v>
          </cell>
          <cell r="AB2050" t="str">
            <v>IT Services Group</v>
          </cell>
          <cell r="AD2050" t="str">
            <v>ACT</v>
          </cell>
          <cell r="AE2050">
            <v>4</v>
          </cell>
          <cell r="AG2050">
            <v>4</v>
          </cell>
          <cell r="AH2050">
            <v>3</v>
          </cell>
          <cell r="AL2050">
            <v>1400</v>
          </cell>
          <cell r="AM2050">
            <v>0</v>
          </cell>
        </row>
        <row r="2051">
          <cell r="A2051">
            <v>121321</v>
          </cell>
          <cell r="B2051" t="str">
            <v>12.04.2007</v>
          </cell>
          <cell r="D2051">
            <v>6</v>
          </cell>
          <cell r="E2051" t="str">
            <v>Desktop Hardware</v>
          </cell>
          <cell r="G2051" t="str">
            <v>6PCS</v>
          </cell>
          <cell r="H2051" t="str">
            <v>Personal Computers</v>
          </cell>
          <cell r="I2051">
            <v>0</v>
          </cell>
          <cell r="J2051" t="str">
            <v>PC; Dell GX745</v>
          </cell>
          <cell r="K2051" t="str">
            <v>PC</v>
          </cell>
          <cell r="L2051" t="str">
            <v>Dell GX745</v>
          </cell>
          <cell r="M2051" t="str">
            <v>GX745 SMF</v>
          </cell>
          <cell r="O2051">
            <v>121321</v>
          </cell>
          <cell r="P2051" t="str">
            <v>3KLZN1S</v>
          </cell>
          <cell r="Q2051">
            <v>32000</v>
          </cell>
          <cell r="R2051" t="str">
            <v>D0906</v>
          </cell>
          <cell r="T2051" t="str">
            <v>C14MTG</v>
          </cell>
          <cell r="U2051" t="str">
            <v>Canberra, 14 Mort St, Ground Floor</v>
          </cell>
          <cell r="V2051" t="str">
            <v>31.03.2009</v>
          </cell>
          <cell r="W2051" t="str">
            <v>MIS2</v>
          </cell>
          <cell r="AA2051" t="str">
            <v>PSYS</v>
          </cell>
          <cell r="AB2051" t="str">
            <v>IT Services Group</v>
          </cell>
          <cell r="AD2051" t="str">
            <v>ACT</v>
          </cell>
          <cell r="AE2051">
            <v>4</v>
          </cell>
          <cell r="AG2051">
            <v>4</v>
          </cell>
          <cell r="AH2051">
            <v>3</v>
          </cell>
          <cell r="AL2051">
            <v>1000</v>
          </cell>
          <cell r="AM2051">
            <v>0</v>
          </cell>
        </row>
        <row r="2052">
          <cell r="A2052">
            <v>121323</v>
          </cell>
          <cell r="B2052" t="str">
            <v>12.04.2007</v>
          </cell>
          <cell r="D2052">
            <v>6</v>
          </cell>
          <cell r="E2052" t="str">
            <v>Desktop Hardware</v>
          </cell>
          <cell r="G2052" t="str">
            <v>6PCS</v>
          </cell>
          <cell r="H2052" t="str">
            <v>Personal Computers</v>
          </cell>
          <cell r="I2052">
            <v>0</v>
          </cell>
          <cell r="J2052" t="str">
            <v>PC; Dell GX745</v>
          </cell>
          <cell r="K2052" t="str">
            <v>PC</v>
          </cell>
          <cell r="L2052" t="str">
            <v>Dell GX745</v>
          </cell>
          <cell r="M2052" t="str">
            <v>Storage Req. 1 - Dell Warehouse</v>
          </cell>
          <cell r="O2052">
            <v>121323</v>
          </cell>
          <cell r="P2052" t="str">
            <v>4KLZN1S</v>
          </cell>
          <cell r="Q2052">
            <v>32000</v>
          </cell>
          <cell r="R2052" t="str">
            <v>D0906</v>
          </cell>
          <cell r="T2052" t="str">
            <v>DESKTPWHSE</v>
          </cell>
          <cell r="U2052" t="str">
            <v>Desktop Warehouse</v>
          </cell>
          <cell r="V2052" t="str">
            <v>04.11.2011</v>
          </cell>
          <cell r="W2052" t="str">
            <v>UPD12</v>
          </cell>
          <cell r="AA2052" t="str">
            <v>PSYS</v>
          </cell>
          <cell r="AB2052" t="str">
            <v>IT Services Group</v>
          </cell>
          <cell r="AD2052" t="str">
            <v>ACT</v>
          </cell>
          <cell r="AE2052">
            <v>4</v>
          </cell>
          <cell r="AG2052">
            <v>4</v>
          </cell>
          <cell r="AH2052">
            <v>3</v>
          </cell>
          <cell r="AL2052">
            <v>1000</v>
          </cell>
          <cell r="AM2052">
            <v>0</v>
          </cell>
        </row>
        <row r="2053">
          <cell r="A2053">
            <v>121329</v>
          </cell>
          <cell r="B2053" t="str">
            <v>12.04.2007</v>
          </cell>
          <cell r="D2053">
            <v>6</v>
          </cell>
          <cell r="E2053" t="str">
            <v>Desktop Hardware</v>
          </cell>
          <cell r="G2053" t="str">
            <v>6PCS</v>
          </cell>
          <cell r="H2053" t="str">
            <v>Personal Computers</v>
          </cell>
          <cell r="I2053">
            <v>0</v>
          </cell>
          <cell r="J2053" t="str">
            <v>PC; Dell GX745</v>
          </cell>
          <cell r="K2053" t="str">
            <v>PC</v>
          </cell>
          <cell r="L2053" t="str">
            <v>Dell GX745</v>
          </cell>
          <cell r="M2053" t="str">
            <v>Storage Req. 1 - Dell Warehouse</v>
          </cell>
          <cell r="O2053">
            <v>121329</v>
          </cell>
          <cell r="P2053" t="str">
            <v>HBLZN1S</v>
          </cell>
          <cell r="Q2053">
            <v>32000</v>
          </cell>
          <cell r="R2053" t="str">
            <v>D0906</v>
          </cell>
          <cell r="T2053" t="str">
            <v>DESKTPWHSE</v>
          </cell>
          <cell r="U2053" t="str">
            <v>Desktop Warehouse</v>
          </cell>
          <cell r="V2053" t="str">
            <v>04.11.2011</v>
          </cell>
          <cell r="W2053" t="str">
            <v>UPD12</v>
          </cell>
          <cell r="AA2053" t="str">
            <v>PSYS</v>
          </cell>
          <cell r="AB2053" t="str">
            <v>IT Services Group</v>
          </cell>
          <cell r="AD2053" t="str">
            <v>ACT</v>
          </cell>
          <cell r="AE2053">
            <v>4</v>
          </cell>
          <cell r="AG2053">
            <v>4</v>
          </cell>
          <cell r="AH2053">
            <v>3</v>
          </cell>
          <cell r="AL2053">
            <v>1000</v>
          </cell>
          <cell r="AM2053">
            <v>0</v>
          </cell>
        </row>
        <row r="2054">
          <cell r="A2054">
            <v>121339</v>
          </cell>
          <cell r="B2054" t="str">
            <v>12.04.2007</v>
          </cell>
          <cell r="D2054">
            <v>6</v>
          </cell>
          <cell r="E2054" t="str">
            <v>Desktop Hardware</v>
          </cell>
          <cell r="G2054" t="str">
            <v>6PCS</v>
          </cell>
          <cell r="H2054" t="str">
            <v>Personal Computers</v>
          </cell>
          <cell r="I2054">
            <v>0</v>
          </cell>
          <cell r="J2054" t="str">
            <v>PC; Dell GX745</v>
          </cell>
          <cell r="K2054" t="str">
            <v>PC</v>
          </cell>
          <cell r="L2054" t="str">
            <v>Dell GX745</v>
          </cell>
          <cell r="M2054" t="str">
            <v>IT-11-113 - Gifting OF PC's To Schools</v>
          </cell>
          <cell r="O2054">
            <v>121339</v>
          </cell>
          <cell r="P2054" t="str">
            <v>GPLZN1S</v>
          </cell>
          <cell r="Q2054">
            <v>32000</v>
          </cell>
          <cell r="R2054" t="str">
            <v>D0906</v>
          </cell>
          <cell r="T2054" t="str">
            <v>DESKTPWHSE</v>
          </cell>
          <cell r="U2054" t="str">
            <v>Desktop Warehouse</v>
          </cell>
          <cell r="V2054" t="str">
            <v>04.03.2011</v>
          </cell>
          <cell r="W2054" t="str">
            <v>UPD11</v>
          </cell>
          <cell r="AA2054" t="str">
            <v>PSYS</v>
          </cell>
          <cell r="AB2054" t="str">
            <v>IT Services Group</v>
          </cell>
          <cell r="AD2054" t="str">
            <v>ACT</v>
          </cell>
          <cell r="AE2054">
            <v>4</v>
          </cell>
          <cell r="AG2054">
            <v>4</v>
          </cell>
          <cell r="AH2054">
            <v>3</v>
          </cell>
          <cell r="AL2054">
            <v>1000</v>
          </cell>
          <cell r="AM2054">
            <v>0</v>
          </cell>
        </row>
        <row r="2055">
          <cell r="A2055">
            <v>121341</v>
          </cell>
          <cell r="B2055" t="str">
            <v>12.04.2007</v>
          </cell>
          <cell r="D2055">
            <v>6</v>
          </cell>
          <cell r="E2055" t="str">
            <v>Desktop Hardware</v>
          </cell>
          <cell r="G2055" t="str">
            <v>6PCS</v>
          </cell>
          <cell r="H2055" t="str">
            <v>Personal Computers</v>
          </cell>
          <cell r="I2055">
            <v>0</v>
          </cell>
          <cell r="J2055" t="str">
            <v>PC; Dell GX745</v>
          </cell>
          <cell r="K2055" t="str">
            <v>PC</v>
          </cell>
          <cell r="L2055" t="str">
            <v>Dell GX745</v>
          </cell>
          <cell r="M2055" t="str">
            <v>Found in Dell Condition Report</v>
          </cell>
          <cell r="O2055">
            <v>121341</v>
          </cell>
          <cell r="P2055" t="str">
            <v>HLLZN1S</v>
          </cell>
          <cell r="Q2055">
            <v>32000</v>
          </cell>
          <cell r="R2055" t="str">
            <v>D0906</v>
          </cell>
          <cell r="T2055" t="str">
            <v>DESKTPWHSE</v>
          </cell>
          <cell r="U2055" t="str">
            <v>Desktop Warehouse</v>
          </cell>
          <cell r="V2055" t="str">
            <v>15.11.2011</v>
          </cell>
          <cell r="W2055" t="str">
            <v>UPD12</v>
          </cell>
          <cell r="AA2055" t="str">
            <v>PSYS</v>
          </cell>
          <cell r="AB2055" t="str">
            <v>IT Services Group</v>
          </cell>
          <cell r="AD2055" t="str">
            <v>ACT</v>
          </cell>
          <cell r="AE2055">
            <v>4</v>
          </cell>
          <cell r="AG2055">
            <v>4</v>
          </cell>
          <cell r="AH2055">
            <v>3</v>
          </cell>
          <cell r="AL2055">
            <v>1000</v>
          </cell>
          <cell r="AM2055">
            <v>0</v>
          </cell>
        </row>
        <row r="2056">
          <cell r="A2056">
            <v>121349</v>
          </cell>
          <cell r="B2056" t="str">
            <v>12.04.2007</v>
          </cell>
          <cell r="D2056">
            <v>6</v>
          </cell>
          <cell r="E2056" t="str">
            <v>Desktop Hardware</v>
          </cell>
          <cell r="G2056" t="str">
            <v>6PCS</v>
          </cell>
          <cell r="H2056" t="str">
            <v>Personal Computers</v>
          </cell>
          <cell r="I2056">
            <v>0</v>
          </cell>
          <cell r="J2056" t="str">
            <v>PC; Dell GX745</v>
          </cell>
          <cell r="K2056" t="str">
            <v>PC</v>
          </cell>
          <cell r="L2056" t="str">
            <v>Dell GX745</v>
          </cell>
          <cell r="M2056" t="str">
            <v>GX745 SMF</v>
          </cell>
          <cell r="O2056">
            <v>121349</v>
          </cell>
          <cell r="P2056" t="str">
            <v>DPLZN1S</v>
          </cell>
          <cell r="Q2056">
            <v>32000</v>
          </cell>
          <cell r="R2056" t="str">
            <v>D0906</v>
          </cell>
          <cell r="T2056" t="str">
            <v>C148CW7</v>
          </cell>
          <cell r="U2056" t="str">
            <v>Canberra, 148 City Walk, lvl 7</v>
          </cell>
          <cell r="V2056" t="str">
            <v>28.10.2011</v>
          </cell>
          <cell r="W2056" t="str">
            <v>SCAN12</v>
          </cell>
          <cell r="AA2056" t="str">
            <v>PSYS</v>
          </cell>
          <cell r="AB2056" t="str">
            <v>IT Services Group</v>
          </cell>
          <cell r="AD2056" t="str">
            <v>ACT</v>
          </cell>
          <cell r="AE2056">
            <v>4</v>
          </cell>
          <cell r="AG2056">
            <v>4</v>
          </cell>
          <cell r="AH2056">
            <v>3</v>
          </cell>
          <cell r="AL2056">
            <v>1000</v>
          </cell>
          <cell r="AM2056">
            <v>0</v>
          </cell>
        </row>
        <row r="2057">
          <cell r="A2057">
            <v>121371</v>
          </cell>
          <cell r="B2057" t="str">
            <v>12.04.2007</v>
          </cell>
          <cell r="D2057">
            <v>6</v>
          </cell>
          <cell r="E2057" t="str">
            <v>Desktop Hardware</v>
          </cell>
          <cell r="G2057" t="str">
            <v>6PCS</v>
          </cell>
          <cell r="H2057" t="str">
            <v>Personal Computers</v>
          </cell>
          <cell r="I2057">
            <v>0</v>
          </cell>
          <cell r="J2057" t="str">
            <v>PC; Dell GX745</v>
          </cell>
          <cell r="K2057" t="str">
            <v>PC</v>
          </cell>
          <cell r="L2057" t="str">
            <v>Dell GX745</v>
          </cell>
          <cell r="M2057" t="str">
            <v>IT-11-142 - Gifting To CTFS</v>
          </cell>
          <cell r="O2057">
            <v>121371</v>
          </cell>
          <cell r="P2057" t="str">
            <v>54LZN1S</v>
          </cell>
          <cell r="Q2057">
            <v>32000</v>
          </cell>
          <cell r="R2057" t="str">
            <v>D0906</v>
          </cell>
          <cell r="T2057" t="str">
            <v>DESKTPWHSE</v>
          </cell>
          <cell r="U2057" t="str">
            <v>Desktop Warehouse</v>
          </cell>
          <cell r="V2057" t="str">
            <v>27.06.2011</v>
          </cell>
          <cell r="W2057" t="str">
            <v>UPD11</v>
          </cell>
          <cell r="AA2057" t="str">
            <v>PSYS</v>
          </cell>
          <cell r="AB2057" t="str">
            <v>IT Services Group</v>
          </cell>
          <cell r="AD2057" t="str">
            <v>ACT</v>
          </cell>
          <cell r="AE2057">
            <v>4</v>
          </cell>
          <cell r="AG2057">
            <v>4</v>
          </cell>
          <cell r="AH2057">
            <v>3</v>
          </cell>
          <cell r="AL2057">
            <v>1000</v>
          </cell>
          <cell r="AM2057">
            <v>0</v>
          </cell>
        </row>
        <row r="2058">
          <cell r="A2058">
            <v>121372</v>
          </cell>
          <cell r="B2058" t="str">
            <v>12.04.2007</v>
          </cell>
          <cell r="D2058">
            <v>6</v>
          </cell>
          <cell r="E2058" t="str">
            <v>Desktop Hardware</v>
          </cell>
          <cell r="G2058" t="str">
            <v>6PCS</v>
          </cell>
          <cell r="H2058" t="str">
            <v>Personal Computers</v>
          </cell>
          <cell r="I2058">
            <v>0</v>
          </cell>
          <cell r="J2058" t="str">
            <v>PC; Dell GX745</v>
          </cell>
          <cell r="K2058" t="str">
            <v>PC</v>
          </cell>
          <cell r="L2058" t="str">
            <v>Dell GX745</v>
          </cell>
          <cell r="M2058" t="str">
            <v>Storage Req. 1 - Dell Warehouse</v>
          </cell>
          <cell r="O2058">
            <v>121372</v>
          </cell>
          <cell r="P2058" t="str">
            <v>34LZN1S</v>
          </cell>
          <cell r="Q2058">
            <v>32000</v>
          </cell>
          <cell r="R2058" t="str">
            <v>D0906</v>
          </cell>
          <cell r="T2058" t="str">
            <v>DESKTPWHSE</v>
          </cell>
          <cell r="U2058" t="str">
            <v>Desktop Warehouse</v>
          </cell>
          <cell r="V2058" t="str">
            <v>04.11.2011</v>
          </cell>
          <cell r="W2058" t="str">
            <v>UPD12</v>
          </cell>
          <cell r="AA2058" t="str">
            <v>PSYS</v>
          </cell>
          <cell r="AB2058" t="str">
            <v>IT Services Group</v>
          </cell>
          <cell r="AD2058" t="str">
            <v>ACT</v>
          </cell>
          <cell r="AE2058">
            <v>4</v>
          </cell>
          <cell r="AG2058">
            <v>4</v>
          </cell>
          <cell r="AH2058">
            <v>3</v>
          </cell>
          <cell r="AL2058">
            <v>1000</v>
          </cell>
          <cell r="AM2058">
            <v>0</v>
          </cell>
        </row>
        <row r="2059">
          <cell r="A2059">
            <v>121374</v>
          </cell>
          <cell r="B2059" t="str">
            <v>12.04.2007</v>
          </cell>
          <cell r="D2059">
            <v>6</v>
          </cell>
          <cell r="E2059" t="str">
            <v>Desktop Hardware</v>
          </cell>
          <cell r="G2059" t="str">
            <v>6PCS</v>
          </cell>
          <cell r="H2059" t="str">
            <v>Personal Computers</v>
          </cell>
          <cell r="I2059">
            <v>0</v>
          </cell>
          <cell r="J2059" t="str">
            <v>PC; Dell GX745</v>
          </cell>
          <cell r="K2059" t="str">
            <v>PC</v>
          </cell>
          <cell r="L2059" t="str">
            <v>Dell GX745</v>
          </cell>
          <cell r="M2059" t="str">
            <v>Storage Req. 1 - Dell Warehouse</v>
          </cell>
          <cell r="O2059">
            <v>121374</v>
          </cell>
          <cell r="P2059" t="str">
            <v>25LZN1S</v>
          </cell>
          <cell r="Q2059">
            <v>32000</v>
          </cell>
          <cell r="R2059" t="str">
            <v>D0906</v>
          </cell>
          <cell r="T2059" t="str">
            <v>DESKTPWHSE</v>
          </cell>
          <cell r="U2059" t="str">
            <v>Desktop Warehouse</v>
          </cell>
          <cell r="V2059" t="str">
            <v>04.11.2011</v>
          </cell>
          <cell r="W2059" t="str">
            <v>UPD12</v>
          </cell>
          <cell r="AA2059" t="str">
            <v>PSYS</v>
          </cell>
          <cell r="AB2059" t="str">
            <v>IT Services Group</v>
          </cell>
          <cell r="AD2059" t="str">
            <v>ACT</v>
          </cell>
          <cell r="AE2059">
            <v>4</v>
          </cell>
          <cell r="AG2059">
            <v>4</v>
          </cell>
          <cell r="AH2059">
            <v>3</v>
          </cell>
          <cell r="AL2059">
            <v>1000</v>
          </cell>
          <cell r="AM2059">
            <v>0</v>
          </cell>
        </row>
        <row r="2060">
          <cell r="A2060">
            <v>121378</v>
          </cell>
          <cell r="B2060" t="str">
            <v>12.04.2007</v>
          </cell>
          <cell r="D2060">
            <v>6</v>
          </cell>
          <cell r="E2060" t="str">
            <v>Desktop Hardware</v>
          </cell>
          <cell r="G2060" t="str">
            <v>6PCS</v>
          </cell>
          <cell r="H2060" t="str">
            <v>Personal Computers</v>
          </cell>
          <cell r="I2060">
            <v>0</v>
          </cell>
          <cell r="J2060" t="str">
            <v>PC; Dell GX745</v>
          </cell>
          <cell r="K2060" t="str">
            <v>PC</v>
          </cell>
          <cell r="L2060" t="str">
            <v>Dell GX745</v>
          </cell>
          <cell r="M2060" t="str">
            <v>Storage Req. 2 - Dell Warehouse</v>
          </cell>
          <cell r="O2060">
            <v>121378</v>
          </cell>
          <cell r="P2060" t="str">
            <v>64LZN1S</v>
          </cell>
          <cell r="Q2060">
            <v>32000</v>
          </cell>
          <cell r="R2060" t="str">
            <v>D0906</v>
          </cell>
          <cell r="T2060" t="str">
            <v>DESKTPWHSE</v>
          </cell>
          <cell r="U2060" t="str">
            <v>Desktop Warehouse</v>
          </cell>
          <cell r="V2060" t="str">
            <v>04.11.2011</v>
          </cell>
          <cell r="W2060" t="str">
            <v>UPD12</v>
          </cell>
          <cell r="AA2060" t="str">
            <v>PSYS</v>
          </cell>
          <cell r="AB2060" t="str">
            <v>IT Services Group</v>
          </cell>
          <cell r="AD2060" t="str">
            <v>ACT</v>
          </cell>
          <cell r="AE2060">
            <v>4</v>
          </cell>
          <cell r="AG2060">
            <v>4</v>
          </cell>
          <cell r="AH2060">
            <v>3</v>
          </cell>
          <cell r="AL2060">
            <v>1000</v>
          </cell>
          <cell r="AM2060">
            <v>0</v>
          </cell>
        </row>
        <row r="2061">
          <cell r="A2061">
            <v>121379</v>
          </cell>
          <cell r="B2061" t="str">
            <v>12.04.2007</v>
          </cell>
          <cell r="D2061">
            <v>6</v>
          </cell>
          <cell r="E2061" t="str">
            <v>Desktop Hardware</v>
          </cell>
          <cell r="G2061" t="str">
            <v>6PCS</v>
          </cell>
          <cell r="H2061" t="str">
            <v>Personal Computers</v>
          </cell>
          <cell r="I2061">
            <v>0</v>
          </cell>
          <cell r="J2061" t="str">
            <v>PC; Dell GX745</v>
          </cell>
          <cell r="K2061" t="str">
            <v>PC</v>
          </cell>
          <cell r="L2061" t="str">
            <v>Dell GX745</v>
          </cell>
          <cell r="M2061" t="str">
            <v>Storage Req. 1 - Dell Warehouse</v>
          </cell>
          <cell r="O2061">
            <v>121379</v>
          </cell>
          <cell r="P2061" t="str">
            <v>CBLZN1S</v>
          </cell>
          <cell r="Q2061">
            <v>32000</v>
          </cell>
          <cell r="R2061" t="str">
            <v>D0906</v>
          </cell>
          <cell r="T2061" t="str">
            <v>DESKTPWHSE</v>
          </cell>
          <cell r="U2061" t="str">
            <v>Desktop Warehouse</v>
          </cell>
          <cell r="V2061" t="str">
            <v>04.11.2011</v>
          </cell>
          <cell r="W2061" t="str">
            <v>UPD12</v>
          </cell>
          <cell r="AA2061" t="str">
            <v>PSYS</v>
          </cell>
          <cell r="AB2061" t="str">
            <v>IT Services Group</v>
          </cell>
          <cell r="AD2061" t="str">
            <v>ACT</v>
          </cell>
          <cell r="AE2061">
            <v>4</v>
          </cell>
          <cell r="AG2061">
            <v>4</v>
          </cell>
          <cell r="AH2061">
            <v>3</v>
          </cell>
          <cell r="AL2061">
            <v>1000</v>
          </cell>
          <cell r="AM2061">
            <v>0</v>
          </cell>
        </row>
        <row r="2062">
          <cell r="A2062">
            <v>121389</v>
          </cell>
          <cell r="B2062" t="str">
            <v>12.04.2007</v>
          </cell>
          <cell r="D2062">
            <v>6</v>
          </cell>
          <cell r="E2062" t="str">
            <v>Desktop Hardware</v>
          </cell>
          <cell r="G2062" t="str">
            <v>6PCS</v>
          </cell>
          <cell r="H2062" t="str">
            <v>Personal Computers</v>
          </cell>
          <cell r="I2062">
            <v>0</v>
          </cell>
          <cell r="J2062" t="str">
            <v>PC; Dell GX745</v>
          </cell>
          <cell r="K2062" t="str">
            <v>PC</v>
          </cell>
          <cell r="L2062" t="str">
            <v>Dell GX745</v>
          </cell>
          <cell r="M2062" t="str">
            <v>Storage Req. 1 - Dell Warehouse</v>
          </cell>
          <cell r="O2062">
            <v>121389</v>
          </cell>
          <cell r="P2062" t="str">
            <v>43LZN1S</v>
          </cell>
          <cell r="Q2062">
            <v>32000</v>
          </cell>
          <cell r="R2062" t="str">
            <v>D0906</v>
          </cell>
          <cell r="T2062" t="str">
            <v>DESKTPWHSE</v>
          </cell>
          <cell r="U2062" t="str">
            <v>Desktop Warehouse</v>
          </cell>
          <cell r="V2062" t="str">
            <v>04.11.2011</v>
          </cell>
          <cell r="W2062" t="str">
            <v>UPD12</v>
          </cell>
          <cell r="AA2062" t="str">
            <v>PSYS</v>
          </cell>
          <cell r="AB2062" t="str">
            <v>IT Services Group</v>
          </cell>
          <cell r="AD2062" t="str">
            <v>ACT</v>
          </cell>
          <cell r="AE2062">
            <v>4</v>
          </cell>
          <cell r="AG2062">
            <v>4</v>
          </cell>
          <cell r="AH2062">
            <v>3</v>
          </cell>
          <cell r="AL2062">
            <v>1000</v>
          </cell>
          <cell r="AM2062">
            <v>0</v>
          </cell>
        </row>
        <row r="2063">
          <cell r="A2063">
            <v>121391</v>
          </cell>
          <cell r="B2063" t="str">
            <v>12.04.2007</v>
          </cell>
          <cell r="D2063">
            <v>6</v>
          </cell>
          <cell r="E2063" t="str">
            <v>Desktop Hardware</v>
          </cell>
          <cell r="G2063" t="str">
            <v>6PCS</v>
          </cell>
          <cell r="H2063" t="str">
            <v>Personal Computers</v>
          </cell>
          <cell r="I2063">
            <v>0</v>
          </cell>
          <cell r="J2063" t="str">
            <v>PC; Dell GX745</v>
          </cell>
          <cell r="K2063" t="str">
            <v>PC</v>
          </cell>
          <cell r="L2063" t="str">
            <v>Dell GX745</v>
          </cell>
          <cell r="M2063" t="str">
            <v>GX745 SMF</v>
          </cell>
          <cell r="O2063">
            <v>121391</v>
          </cell>
          <cell r="P2063" t="str">
            <v>C3LZN1S</v>
          </cell>
          <cell r="Q2063">
            <v>32000</v>
          </cell>
          <cell r="R2063" t="str">
            <v>D0906</v>
          </cell>
          <cell r="T2063" t="str">
            <v>C16MT4</v>
          </cell>
          <cell r="U2063" t="str">
            <v>Canberra, 16 Mort Street, lvl 4</v>
          </cell>
          <cell r="V2063" t="str">
            <v>26.10.2011</v>
          </cell>
          <cell r="W2063" t="str">
            <v>SCAN12</v>
          </cell>
          <cell r="AA2063" t="str">
            <v>PSYS</v>
          </cell>
          <cell r="AB2063" t="str">
            <v>IT Services Group</v>
          </cell>
          <cell r="AD2063" t="str">
            <v>ACT</v>
          </cell>
          <cell r="AE2063">
            <v>4</v>
          </cell>
          <cell r="AG2063">
            <v>4</v>
          </cell>
          <cell r="AH2063">
            <v>3</v>
          </cell>
          <cell r="AL2063">
            <v>1000</v>
          </cell>
          <cell r="AM2063">
            <v>0</v>
          </cell>
        </row>
        <row r="2064">
          <cell r="A2064">
            <v>121392</v>
          </cell>
          <cell r="B2064" t="str">
            <v>12.04.2007</v>
          </cell>
          <cell r="D2064">
            <v>6</v>
          </cell>
          <cell r="E2064" t="str">
            <v>Desktop Hardware</v>
          </cell>
          <cell r="G2064" t="str">
            <v>6PCS</v>
          </cell>
          <cell r="H2064" t="str">
            <v>Personal Computers</v>
          </cell>
          <cell r="I2064">
            <v>0</v>
          </cell>
          <cell r="J2064" t="str">
            <v>PC; Dell GX745</v>
          </cell>
          <cell r="K2064" t="str">
            <v>PC</v>
          </cell>
          <cell r="L2064" t="str">
            <v>Dell GX745</v>
          </cell>
          <cell r="M2064" t="str">
            <v>Storage Req. 1 - Dell Warehouse</v>
          </cell>
          <cell r="O2064">
            <v>121392</v>
          </cell>
          <cell r="P2064" t="str">
            <v>D4LZN1S</v>
          </cell>
          <cell r="Q2064">
            <v>32000</v>
          </cell>
          <cell r="R2064" t="str">
            <v>D0906</v>
          </cell>
          <cell r="T2064" t="str">
            <v>DESKTPWHSE</v>
          </cell>
          <cell r="U2064" t="str">
            <v>Desktop Warehouse</v>
          </cell>
          <cell r="V2064" t="str">
            <v>04.11.2011</v>
          </cell>
          <cell r="W2064" t="str">
            <v>UPD12</v>
          </cell>
          <cell r="AA2064" t="str">
            <v>PSYS</v>
          </cell>
          <cell r="AB2064" t="str">
            <v>IT Services Group</v>
          </cell>
          <cell r="AD2064" t="str">
            <v>ACT</v>
          </cell>
          <cell r="AE2064">
            <v>4</v>
          </cell>
          <cell r="AG2064">
            <v>4</v>
          </cell>
          <cell r="AH2064">
            <v>3</v>
          </cell>
          <cell r="AL2064">
            <v>1000</v>
          </cell>
          <cell r="AM2064">
            <v>0</v>
          </cell>
        </row>
        <row r="2065">
          <cell r="A2065">
            <v>121393</v>
          </cell>
          <cell r="B2065" t="str">
            <v>12.04.2007</v>
          </cell>
          <cell r="D2065">
            <v>6</v>
          </cell>
          <cell r="E2065" t="str">
            <v>Desktop Hardware</v>
          </cell>
          <cell r="G2065" t="str">
            <v>6PCS</v>
          </cell>
          <cell r="H2065" t="str">
            <v>Personal Computers</v>
          </cell>
          <cell r="I2065">
            <v>0</v>
          </cell>
          <cell r="J2065" t="str">
            <v>PC; Dell GX745</v>
          </cell>
          <cell r="K2065" t="str">
            <v>PC</v>
          </cell>
          <cell r="L2065" t="str">
            <v>Dell GX745</v>
          </cell>
          <cell r="M2065" t="str">
            <v>SMS location, August 07</v>
          </cell>
          <cell r="O2065">
            <v>121393</v>
          </cell>
          <cell r="P2065" t="str">
            <v>24LZN1S</v>
          </cell>
          <cell r="Q2065">
            <v>32000</v>
          </cell>
          <cell r="R2065" t="str">
            <v>D0906</v>
          </cell>
          <cell r="T2065" t="str">
            <v>C148CW7</v>
          </cell>
          <cell r="U2065" t="str">
            <v>Canberra, 148 City Walk, lvl 7</v>
          </cell>
          <cell r="V2065" t="str">
            <v>28.10.2011</v>
          </cell>
          <cell r="W2065" t="str">
            <v>SCAN12</v>
          </cell>
          <cell r="AA2065" t="str">
            <v>PSYS</v>
          </cell>
          <cell r="AB2065" t="str">
            <v>IT Services Group</v>
          </cell>
          <cell r="AD2065" t="str">
            <v>ACT</v>
          </cell>
          <cell r="AE2065">
            <v>4</v>
          </cell>
          <cell r="AG2065">
            <v>4</v>
          </cell>
          <cell r="AH2065">
            <v>3</v>
          </cell>
          <cell r="AL2065">
            <v>1000</v>
          </cell>
          <cell r="AM2065">
            <v>0</v>
          </cell>
        </row>
        <row r="2066">
          <cell r="A2066">
            <v>121395</v>
          </cell>
          <cell r="B2066" t="str">
            <v>12.04.2007</v>
          </cell>
          <cell r="D2066">
            <v>6</v>
          </cell>
          <cell r="E2066" t="str">
            <v>Desktop Hardware</v>
          </cell>
          <cell r="G2066" t="str">
            <v>6PCS</v>
          </cell>
          <cell r="H2066" t="str">
            <v>Personal Computers</v>
          </cell>
          <cell r="I2066">
            <v>0</v>
          </cell>
          <cell r="J2066" t="str">
            <v>PC; Dell GX745</v>
          </cell>
          <cell r="K2066" t="str">
            <v>PC</v>
          </cell>
          <cell r="L2066" t="str">
            <v>Dell GX745</v>
          </cell>
          <cell r="M2066" t="str">
            <v>Storage Req. 1 - Dell Warehouse</v>
          </cell>
          <cell r="O2066">
            <v>121395</v>
          </cell>
          <cell r="P2066" t="str">
            <v>G4LZN1S</v>
          </cell>
          <cell r="Q2066">
            <v>32000</v>
          </cell>
          <cell r="R2066" t="str">
            <v>D0906</v>
          </cell>
          <cell r="T2066" t="str">
            <v>DESKTPWHSE</v>
          </cell>
          <cell r="U2066" t="str">
            <v>Desktop Warehouse</v>
          </cell>
          <cell r="V2066" t="str">
            <v>04.11.2011</v>
          </cell>
          <cell r="W2066" t="str">
            <v>UPD12</v>
          </cell>
          <cell r="AA2066" t="str">
            <v>PSYS</v>
          </cell>
          <cell r="AB2066" t="str">
            <v>IT Services Group</v>
          </cell>
          <cell r="AD2066" t="str">
            <v>ACT</v>
          </cell>
          <cell r="AE2066">
            <v>4</v>
          </cell>
          <cell r="AG2066">
            <v>4</v>
          </cell>
          <cell r="AH2066">
            <v>3</v>
          </cell>
          <cell r="AL2066">
            <v>1000</v>
          </cell>
          <cell r="AM2066">
            <v>0</v>
          </cell>
        </row>
        <row r="2067">
          <cell r="A2067">
            <v>121396</v>
          </cell>
          <cell r="B2067" t="str">
            <v>12.04.2007</v>
          </cell>
          <cell r="D2067">
            <v>6</v>
          </cell>
          <cell r="E2067" t="str">
            <v>Desktop Hardware</v>
          </cell>
          <cell r="G2067" t="str">
            <v>6PCS</v>
          </cell>
          <cell r="H2067" t="str">
            <v>Personal Computers</v>
          </cell>
          <cell r="I2067">
            <v>0</v>
          </cell>
          <cell r="J2067" t="str">
            <v>PC; Dell GX745</v>
          </cell>
          <cell r="K2067" t="str">
            <v>PC</v>
          </cell>
          <cell r="L2067" t="str">
            <v>Dell GX745</v>
          </cell>
          <cell r="M2067" t="str">
            <v>Storage Req. 1 - Dell Warehouse</v>
          </cell>
          <cell r="O2067">
            <v>121396</v>
          </cell>
          <cell r="P2067" t="str">
            <v>14LZN1S</v>
          </cell>
          <cell r="Q2067">
            <v>32000</v>
          </cell>
          <cell r="R2067" t="str">
            <v>D0906</v>
          </cell>
          <cell r="T2067" t="str">
            <v>DESKTPWHSE</v>
          </cell>
          <cell r="U2067" t="str">
            <v>Desktop Warehouse</v>
          </cell>
          <cell r="V2067" t="str">
            <v>04.11.2011</v>
          </cell>
          <cell r="W2067" t="str">
            <v>UPD12</v>
          </cell>
          <cell r="AA2067" t="str">
            <v>PSYS</v>
          </cell>
          <cell r="AB2067" t="str">
            <v>IT Services Group</v>
          </cell>
          <cell r="AD2067" t="str">
            <v>ACT</v>
          </cell>
          <cell r="AE2067">
            <v>4</v>
          </cell>
          <cell r="AG2067">
            <v>4</v>
          </cell>
          <cell r="AH2067">
            <v>3</v>
          </cell>
          <cell r="AL2067">
            <v>1000</v>
          </cell>
          <cell r="AM2067">
            <v>0</v>
          </cell>
        </row>
        <row r="2068">
          <cell r="A2068">
            <v>121399</v>
          </cell>
          <cell r="B2068" t="str">
            <v>12.04.2007</v>
          </cell>
          <cell r="D2068">
            <v>6</v>
          </cell>
          <cell r="E2068" t="str">
            <v>Desktop Hardware</v>
          </cell>
          <cell r="G2068" t="str">
            <v>6PCS</v>
          </cell>
          <cell r="H2068" t="str">
            <v>Personal Computers</v>
          </cell>
          <cell r="I2068">
            <v>0</v>
          </cell>
          <cell r="J2068" t="str">
            <v>PC; Dell GX745</v>
          </cell>
          <cell r="K2068" t="str">
            <v>PC</v>
          </cell>
          <cell r="L2068" t="str">
            <v>Dell GX745</v>
          </cell>
          <cell r="M2068" t="str">
            <v>SMS location, August 07</v>
          </cell>
          <cell r="O2068">
            <v>121399</v>
          </cell>
          <cell r="P2068" t="str">
            <v>55LZN1S</v>
          </cell>
          <cell r="Q2068">
            <v>32000</v>
          </cell>
          <cell r="R2068" t="str">
            <v>D0906</v>
          </cell>
          <cell r="T2068" t="str">
            <v>C148CW7</v>
          </cell>
          <cell r="U2068" t="str">
            <v>Canberra, 148 City Walk, lvl 7</v>
          </cell>
          <cell r="V2068" t="str">
            <v>28.10.2011</v>
          </cell>
          <cell r="W2068" t="str">
            <v>SCAN12</v>
          </cell>
          <cell r="AA2068" t="str">
            <v>PSYS</v>
          </cell>
          <cell r="AB2068" t="str">
            <v>IT Services Group</v>
          </cell>
          <cell r="AD2068" t="str">
            <v>ACT</v>
          </cell>
          <cell r="AE2068">
            <v>4</v>
          </cell>
          <cell r="AG2068">
            <v>4</v>
          </cell>
          <cell r="AH2068">
            <v>3</v>
          </cell>
          <cell r="AL2068">
            <v>1000</v>
          </cell>
          <cell r="AM2068">
            <v>0</v>
          </cell>
        </row>
        <row r="2069">
          <cell r="A2069">
            <v>121401</v>
          </cell>
          <cell r="B2069" t="str">
            <v>12.04.2007</v>
          </cell>
          <cell r="D2069">
            <v>6</v>
          </cell>
          <cell r="E2069" t="str">
            <v>Desktop Hardware</v>
          </cell>
          <cell r="G2069" t="str">
            <v>6PCS</v>
          </cell>
          <cell r="H2069" t="str">
            <v>Personal Computers</v>
          </cell>
          <cell r="I2069">
            <v>0</v>
          </cell>
          <cell r="J2069" t="str">
            <v>PC; Dell GX745</v>
          </cell>
          <cell r="K2069" t="str">
            <v>PC</v>
          </cell>
          <cell r="L2069" t="str">
            <v>Dell GX745</v>
          </cell>
          <cell r="M2069" t="str">
            <v>Storage Req. 1 - Dell Warehouse</v>
          </cell>
          <cell r="O2069">
            <v>121401</v>
          </cell>
          <cell r="P2069" t="str">
            <v>94LZN1S</v>
          </cell>
          <cell r="Q2069">
            <v>32000</v>
          </cell>
          <cell r="R2069" t="str">
            <v>D0906</v>
          </cell>
          <cell r="T2069" t="str">
            <v>DESKTPWHSE</v>
          </cell>
          <cell r="U2069" t="str">
            <v>Desktop Warehouse</v>
          </cell>
          <cell r="V2069" t="str">
            <v>04.11.2011</v>
          </cell>
          <cell r="W2069" t="str">
            <v>UPD12</v>
          </cell>
          <cell r="AA2069" t="str">
            <v>PSYS</v>
          </cell>
          <cell r="AB2069" t="str">
            <v>IT Services Group</v>
          </cell>
          <cell r="AD2069" t="str">
            <v>ACT</v>
          </cell>
          <cell r="AE2069">
            <v>4</v>
          </cell>
          <cell r="AG2069">
            <v>4</v>
          </cell>
          <cell r="AH2069">
            <v>3</v>
          </cell>
          <cell r="AL2069">
            <v>1000</v>
          </cell>
          <cell r="AM2069">
            <v>0</v>
          </cell>
        </row>
        <row r="2070">
          <cell r="A2070">
            <v>121402</v>
          </cell>
          <cell r="B2070" t="str">
            <v>12.04.2007</v>
          </cell>
          <cell r="D2070">
            <v>6</v>
          </cell>
          <cell r="E2070" t="str">
            <v>Desktop Hardware</v>
          </cell>
          <cell r="G2070" t="str">
            <v>6PCS</v>
          </cell>
          <cell r="H2070" t="str">
            <v>Personal Computers</v>
          </cell>
          <cell r="I2070">
            <v>0</v>
          </cell>
          <cell r="J2070" t="str">
            <v>PC; Dell GX745</v>
          </cell>
          <cell r="K2070" t="str">
            <v>PC</v>
          </cell>
          <cell r="L2070" t="str">
            <v>Dell GX745</v>
          </cell>
          <cell r="M2070" t="str">
            <v>Storage Req. 1 - Dell Warehouse</v>
          </cell>
          <cell r="O2070">
            <v>121402</v>
          </cell>
          <cell r="P2070" t="str">
            <v>15LZN1S</v>
          </cell>
          <cell r="Q2070">
            <v>32000</v>
          </cell>
          <cell r="R2070" t="str">
            <v>D0906</v>
          </cell>
          <cell r="T2070" t="str">
            <v>DESKTPWHSE</v>
          </cell>
          <cell r="U2070" t="str">
            <v>Desktop Warehouse</v>
          </cell>
          <cell r="V2070" t="str">
            <v>04.11.2011</v>
          </cell>
          <cell r="W2070" t="str">
            <v>UPD12</v>
          </cell>
          <cell r="AA2070" t="str">
            <v>PSYS</v>
          </cell>
          <cell r="AB2070" t="str">
            <v>IT Services Group</v>
          </cell>
          <cell r="AD2070" t="str">
            <v>ACT</v>
          </cell>
          <cell r="AE2070">
            <v>4</v>
          </cell>
          <cell r="AG2070">
            <v>4</v>
          </cell>
          <cell r="AH2070">
            <v>3</v>
          </cell>
          <cell r="AL2070">
            <v>1000</v>
          </cell>
          <cell r="AM2070">
            <v>0</v>
          </cell>
        </row>
        <row r="2071">
          <cell r="A2071">
            <v>121404</v>
          </cell>
          <cell r="B2071" t="str">
            <v>12.04.2007</v>
          </cell>
          <cell r="D2071">
            <v>6</v>
          </cell>
          <cell r="E2071" t="str">
            <v>Desktop Hardware</v>
          </cell>
          <cell r="G2071" t="str">
            <v>6PCS</v>
          </cell>
          <cell r="H2071" t="str">
            <v>Personal Computers</v>
          </cell>
          <cell r="I2071">
            <v>0</v>
          </cell>
          <cell r="J2071" t="str">
            <v>PC; Dell GX745</v>
          </cell>
          <cell r="K2071" t="str">
            <v>PC</v>
          </cell>
          <cell r="L2071" t="str">
            <v>Dell GX745</v>
          </cell>
          <cell r="M2071" t="str">
            <v>Storage Req. 1 - Dell Warehouse</v>
          </cell>
          <cell r="O2071">
            <v>121404</v>
          </cell>
          <cell r="P2071" t="str">
            <v>63LZN1S</v>
          </cell>
          <cell r="Q2071">
            <v>32000</v>
          </cell>
          <cell r="R2071" t="str">
            <v>D0906</v>
          </cell>
          <cell r="T2071" t="str">
            <v>DESKTPWHSE</v>
          </cell>
          <cell r="U2071" t="str">
            <v>Desktop Warehouse</v>
          </cell>
          <cell r="V2071" t="str">
            <v>04.11.2011</v>
          </cell>
          <cell r="W2071" t="str">
            <v>UPD12</v>
          </cell>
          <cell r="AA2071" t="str">
            <v>PSYS</v>
          </cell>
          <cell r="AB2071" t="str">
            <v>IT Services Group</v>
          </cell>
          <cell r="AD2071" t="str">
            <v>ACT</v>
          </cell>
          <cell r="AE2071">
            <v>4</v>
          </cell>
          <cell r="AG2071">
            <v>4</v>
          </cell>
          <cell r="AH2071">
            <v>3</v>
          </cell>
          <cell r="AL2071">
            <v>1000</v>
          </cell>
          <cell r="AM2071">
            <v>0</v>
          </cell>
        </row>
        <row r="2072">
          <cell r="A2072">
            <v>121407</v>
          </cell>
          <cell r="B2072" t="str">
            <v>12.04.2007</v>
          </cell>
          <cell r="D2072">
            <v>6</v>
          </cell>
          <cell r="E2072" t="str">
            <v>Desktop Hardware</v>
          </cell>
          <cell r="G2072" t="str">
            <v>6PCS</v>
          </cell>
          <cell r="H2072" t="str">
            <v>Personal Computers</v>
          </cell>
          <cell r="I2072">
            <v>0</v>
          </cell>
          <cell r="J2072" t="str">
            <v>PC; Dell GX745</v>
          </cell>
          <cell r="K2072" t="str">
            <v>PC</v>
          </cell>
          <cell r="L2072" t="str">
            <v>Dell GX745</v>
          </cell>
          <cell r="M2072" t="str">
            <v>Storage Req. 1 - Dell Warehouse</v>
          </cell>
          <cell r="O2072">
            <v>121407</v>
          </cell>
          <cell r="P2072" t="str">
            <v>84LZN1S</v>
          </cell>
          <cell r="Q2072">
            <v>32000</v>
          </cell>
          <cell r="R2072" t="str">
            <v>D0906</v>
          </cell>
          <cell r="T2072" t="str">
            <v>DESKTPWHSE</v>
          </cell>
          <cell r="U2072" t="str">
            <v>Desktop Warehouse</v>
          </cell>
          <cell r="V2072" t="str">
            <v>04.11.2011</v>
          </cell>
          <cell r="W2072" t="str">
            <v>UPD12</v>
          </cell>
          <cell r="AA2072" t="str">
            <v>PSYS</v>
          </cell>
          <cell r="AB2072" t="str">
            <v>IT Services Group</v>
          </cell>
          <cell r="AD2072" t="str">
            <v>ACT</v>
          </cell>
          <cell r="AE2072">
            <v>4</v>
          </cell>
          <cell r="AG2072">
            <v>4</v>
          </cell>
          <cell r="AH2072">
            <v>3</v>
          </cell>
          <cell r="AL2072">
            <v>1000</v>
          </cell>
          <cell r="AM2072">
            <v>0</v>
          </cell>
        </row>
        <row r="2073">
          <cell r="A2073">
            <v>121409</v>
          </cell>
          <cell r="B2073" t="str">
            <v>12.04.2007</v>
          </cell>
          <cell r="D2073">
            <v>6</v>
          </cell>
          <cell r="E2073" t="str">
            <v>Desktop Hardware</v>
          </cell>
          <cell r="G2073" t="str">
            <v>6PCS</v>
          </cell>
          <cell r="H2073" t="str">
            <v>Personal Computers</v>
          </cell>
          <cell r="I2073">
            <v>0</v>
          </cell>
          <cell r="J2073" t="str">
            <v>PC; Dell GX745</v>
          </cell>
          <cell r="K2073" t="str">
            <v>PC</v>
          </cell>
          <cell r="L2073" t="str">
            <v>Dell GX745</v>
          </cell>
          <cell r="M2073" t="str">
            <v>Storage Req. 4 - Dell Warehouse</v>
          </cell>
          <cell r="O2073">
            <v>121409</v>
          </cell>
          <cell r="P2073" t="str">
            <v>13LZN1S</v>
          </cell>
          <cell r="Q2073">
            <v>32000</v>
          </cell>
          <cell r="R2073" t="str">
            <v>D0906</v>
          </cell>
          <cell r="T2073" t="str">
            <v>DESKTPWHSE</v>
          </cell>
          <cell r="U2073" t="str">
            <v>Desktop Warehouse</v>
          </cell>
          <cell r="V2073" t="str">
            <v>21.11.2011</v>
          </cell>
          <cell r="W2073" t="str">
            <v>UPD12</v>
          </cell>
          <cell r="AA2073" t="str">
            <v>PSYS</v>
          </cell>
          <cell r="AB2073" t="str">
            <v>IT Services Group</v>
          </cell>
          <cell r="AD2073" t="str">
            <v>SA</v>
          </cell>
          <cell r="AE2073">
            <v>4</v>
          </cell>
          <cell r="AG2073">
            <v>4</v>
          </cell>
          <cell r="AH2073">
            <v>3</v>
          </cell>
          <cell r="AL2073">
            <v>1000</v>
          </cell>
          <cell r="AM2073">
            <v>0</v>
          </cell>
        </row>
        <row r="2074">
          <cell r="A2074">
            <v>121411</v>
          </cell>
          <cell r="B2074" t="str">
            <v>12.04.2007</v>
          </cell>
          <cell r="D2074">
            <v>6</v>
          </cell>
          <cell r="E2074" t="str">
            <v>Desktop Hardware</v>
          </cell>
          <cell r="G2074" t="str">
            <v>6PCS</v>
          </cell>
          <cell r="H2074" t="str">
            <v>Personal Computers</v>
          </cell>
          <cell r="I2074">
            <v>0</v>
          </cell>
          <cell r="J2074" t="str">
            <v>PC; Dell GX745</v>
          </cell>
          <cell r="K2074" t="str">
            <v>PC</v>
          </cell>
          <cell r="L2074" t="str">
            <v>Dell GX745</v>
          </cell>
          <cell r="M2074" t="str">
            <v>Storage Req. 1 - Dell Warehouse</v>
          </cell>
          <cell r="O2074">
            <v>121411</v>
          </cell>
          <cell r="P2074" t="str">
            <v>6BLZN1S</v>
          </cell>
          <cell r="Q2074">
            <v>32000</v>
          </cell>
          <cell r="R2074" t="str">
            <v>D0906</v>
          </cell>
          <cell r="T2074" t="str">
            <v>DESKTPWHSE</v>
          </cell>
          <cell r="U2074" t="str">
            <v>Desktop Warehouse</v>
          </cell>
          <cell r="V2074" t="str">
            <v>04.11.2011</v>
          </cell>
          <cell r="W2074" t="str">
            <v>UPD12</v>
          </cell>
          <cell r="AA2074" t="str">
            <v>PSYS</v>
          </cell>
          <cell r="AB2074" t="str">
            <v>IT Services Group</v>
          </cell>
          <cell r="AD2074" t="str">
            <v>ACT</v>
          </cell>
          <cell r="AE2074">
            <v>4</v>
          </cell>
          <cell r="AG2074">
            <v>4</v>
          </cell>
          <cell r="AH2074">
            <v>3</v>
          </cell>
          <cell r="AL2074">
            <v>1000</v>
          </cell>
          <cell r="AM2074">
            <v>0</v>
          </cell>
        </row>
        <row r="2075">
          <cell r="A2075">
            <v>121414</v>
          </cell>
          <cell r="B2075" t="str">
            <v>12.04.2007</v>
          </cell>
          <cell r="D2075">
            <v>6</v>
          </cell>
          <cell r="E2075" t="str">
            <v>Desktop Hardware</v>
          </cell>
          <cell r="G2075" t="str">
            <v>6PCS</v>
          </cell>
          <cell r="H2075" t="str">
            <v>Personal Computers</v>
          </cell>
          <cell r="I2075">
            <v>0</v>
          </cell>
          <cell r="J2075" t="str">
            <v>PC; Dell GX745</v>
          </cell>
          <cell r="K2075" t="str">
            <v>PC</v>
          </cell>
          <cell r="L2075" t="str">
            <v>Dell GX745</v>
          </cell>
          <cell r="M2075" t="str">
            <v>Storage Req. 1 - Dell Warehouse</v>
          </cell>
          <cell r="O2075">
            <v>121414</v>
          </cell>
          <cell r="P2075" t="str">
            <v>J2LZN1S</v>
          </cell>
          <cell r="Q2075">
            <v>32000</v>
          </cell>
          <cell r="R2075" t="str">
            <v>D0906</v>
          </cell>
          <cell r="T2075" t="str">
            <v>DESKTPWHSE</v>
          </cell>
          <cell r="U2075" t="str">
            <v>Desktop Warehouse</v>
          </cell>
          <cell r="V2075" t="str">
            <v>04.11.2011</v>
          </cell>
          <cell r="W2075" t="str">
            <v>UPD12</v>
          </cell>
          <cell r="AA2075" t="str">
            <v>PSYS</v>
          </cell>
          <cell r="AB2075" t="str">
            <v>IT Services Group</v>
          </cell>
          <cell r="AD2075" t="str">
            <v>ACT</v>
          </cell>
          <cell r="AE2075">
            <v>4</v>
          </cell>
          <cell r="AG2075">
            <v>4</v>
          </cell>
          <cell r="AH2075">
            <v>3</v>
          </cell>
          <cell r="AL2075">
            <v>1000</v>
          </cell>
          <cell r="AM2075">
            <v>0</v>
          </cell>
        </row>
        <row r="2076">
          <cell r="A2076">
            <v>121417</v>
          </cell>
          <cell r="B2076" t="str">
            <v>12.04.2007</v>
          </cell>
          <cell r="D2076">
            <v>6</v>
          </cell>
          <cell r="E2076" t="str">
            <v>Desktop Hardware</v>
          </cell>
          <cell r="G2076" t="str">
            <v>6PCS</v>
          </cell>
          <cell r="H2076" t="str">
            <v>Personal Computers</v>
          </cell>
          <cell r="I2076">
            <v>0</v>
          </cell>
          <cell r="J2076" t="str">
            <v>PC; Dell GX745</v>
          </cell>
          <cell r="K2076" t="str">
            <v>PC</v>
          </cell>
          <cell r="L2076" t="str">
            <v>Dell GX745</v>
          </cell>
          <cell r="M2076" t="str">
            <v>Storage Req. 1 - Dell Warehouse</v>
          </cell>
          <cell r="O2076">
            <v>121417</v>
          </cell>
          <cell r="P2076" t="str">
            <v>53LZN1S</v>
          </cell>
          <cell r="Q2076">
            <v>32000</v>
          </cell>
          <cell r="R2076" t="str">
            <v>D0906</v>
          </cell>
          <cell r="T2076" t="str">
            <v>DESKTPWHSE</v>
          </cell>
          <cell r="U2076" t="str">
            <v>Desktop Warehouse</v>
          </cell>
          <cell r="V2076" t="str">
            <v>04.11.2011</v>
          </cell>
          <cell r="W2076" t="str">
            <v>UPD12</v>
          </cell>
          <cell r="AA2076" t="str">
            <v>PSYS</v>
          </cell>
          <cell r="AB2076" t="str">
            <v>IT Services Group</v>
          </cell>
          <cell r="AD2076" t="str">
            <v>ACT</v>
          </cell>
          <cell r="AE2076">
            <v>4</v>
          </cell>
          <cell r="AG2076">
            <v>4</v>
          </cell>
          <cell r="AH2076">
            <v>3</v>
          </cell>
          <cell r="AL2076">
            <v>1000</v>
          </cell>
          <cell r="AM2076">
            <v>0</v>
          </cell>
        </row>
        <row r="2077">
          <cell r="A2077">
            <v>121426</v>
          </cell>
          <cell r="B2077" t="str">
            <v>12.04.2007</v>
          </cell>
          <cell r="D2077">
            <v>6</v>
          </cell>
          <cell r="E2077" t="str">
            <v>Desktop Hardware</v>
          </cell>
          <cell r="G2077" t="str">
            <v>6PCS</v>
          </cell>
          <cell r="H2077" t="str">
            <v>Personal Computers</v>
          </cell>
          <cell r="I2077">
            <v>0</v>
          </cell>
          <cell r="J2077" t="str">
            <v>PC; Dell GX745</v>
          </cell>
          <cell r="K2077" t="str">
            <v>PC</v>
          </cell>
          <cell r="L2077" t="str">
            <v>Dell GX745</v>
          </cell>
          <cell r="O2077">
            <v>121426</v>
          </cell>
          <cell r="P2077" t="str">
            <v>5PMZN1S</v>
          </cell>
          <cell r="Q2077">
            <v>32000</v>
          </cell>
          <cell r="R2077" t="str">
            <v>D0906</v>
          </cell>
          <cell r="T2077" t="str">
            <v>C16MT5</v>
          </cell>
          <cell r="U2077" t="str">
            <v>Canberra, 16 Mort Street, lvl 5</v>
          </cell>
          <cell r="V2077" t="str">
            <v>10.12.2009</v>
          </cell>
          <cell r="W2077" t="str">
            <v>MIS1</v>
          </cell>
          <cell r="AA2077" t="str">
            <v>PSYS</v>
          </cell>
          <cell r="AB2077" t="str">
            <v>IT Services Group</v>
          </cell>
          <cell r="AD2077" t="str">
            <v>ACT</v>
          </cell>
          <cell r="AE2077">
            <v>4</v>
          </cell>
          <cell r="AG2077">
            <v>4</v>
          </cell>
          <cell r="AH2077">
            <v>3</v>
          </cell>
          <cell r="AL2077">
            <v>1000</v>
          </cell>
          <cell r="AM2077">
            <v>0</v>
          </cell>
        </row>
        <row r="2078">
          <cell r="A2078">
            <v>121431</v>
          </cell>
          <cell r="B2078" t="str">
            <v>12.04.2007</v>
          </cell>
          <cell r="D2078">
            <v>6</v>
          </cell>
          <cell r="E2078" t="str">
            <v>Desktop Hardware</v>
          </cell>
          <cell r="G2078" t="str">
            <v>6PCS</v>
          </cell>
          <cell r="H2078" t="str">
            <v>Personal Computers</v>
          </cell>
          <cell r="I2078">
            <v>0</v>
          </cell>
          <cell r="J2078" t="str">
            <v>PC; Dell GX745</v>
          </cell>
          <cell r="K2078" t="str">
            <v>PC</v>
          </cell>
          <cell r="L2078" t="str">
            <v>Dell GX745</v>
          </cell>
          <cell r="M2078" t="str">
            <v>Childcare fraud investigation</v>
          </cell>
          <cell r="O2078">
            <v>121431</v>
          </cell>
          <cell r="P2078" t="str">
            <v>2PMZN1S</v>
          </cell>
          <cell r="Q2078">
            <v>32000</v>
          </cell>
          <cell r="R2078" t="str">
            <v>D0906</v>
          </cell>
          <cell r="T2078" t="str">
            <v>C71NB3</v>
          </cell>
          <cell r="U2078" t="str">
            <v>Canberra, 71 Northbourne Ave, lvl 3</v>
          </cell>
          <cell r="V2078" t="str">
            <v>27.10.2011</v>
          </cell>
          <cell r="W2078" t="str">
            <v>SCAN12</v>
          </cell>
          <cell r="AA2078" t="str">
            <v>PSYS</v>
          </cell>
          <cell r="AB2078" t="str">
            <v>IT Services Group</v>
          </cell>
          <cell r="AD2078" t="str">
            <v>ACT</v>
          </cell>
          <cell r="AE2078">
            <v>4</v>
          </cell>
          <cell r="AG2078">
            <v>4</v>
          </cell>
          <cell r="AH2078">
            <v>3</v>
          </cell>
          <cell r="AL2078">
            <v>1000</v>
          </cell>
          <cell r="AM2078">
            <v>0</v>
          </cell>
        </row>
        <row r="2079">
          <cell r="A2079">
            <v>121434</v>
          </cell>
          <cell r="B2079" t="str">
            <v>12.04.2007</v>
          </cell>
          <cell r="D2079">
            <v>6</v>
          </cell>
          <cell r="E2079" t="str">
            <v>Desktop Hardware</v>
          </cell>
          <cell r="G2079" t="str">
            <v>6PCS</v>
          </cell>
          <cell r="H2079" t="str">
            <v>Personal Computers</v>
          </cell>
          <cell r="I2079">
            <v>0</v>
          </cell>
          <cell r="J2079" t="str">
            <v>PC; Dell GX745</v>
          </cell>
          <cell r="K2079" t="str">
            <v>PC</v>
          </cell>
          <cell r="L2079" t="str">
            <v>Dell GX745</v>
          </cell>
          <cell r="M2079" t="str">
            <v>Storage Req. 4 - Dell Warehouse</v>
          </cell>
          <cell r="O2079">
            <v>121434</v>
          </cell>
          <cell r="P2079" t="str">
            <v>BPMZN1S</v>
          </cell>
          <cell r="Q2079">
            <v>32000</v>
          </cell>
          <cell r="R2079" t="str">
            <v>D0906</v>
          </cell>
          <cell r="T2079" t="str">
            <v>DESKTPWHSE</v>
          </cell>
          <cell r="U2079" t="str">
            <v>Desktop Warehouse</v>
          </cell>
          <cell r="V2079" t="str">
            <v>21.11.2011</v>
          </cell>
          <cell r="W2079" t="str">
            <v>UPD12</v>
          </cell>
          <cell r="AA2079" t="str">
            <v>PSYS</v>
          </cell>
          <cell r="AB2079" t="str">
            <v>IT Services Group</v>
          </cell>
          <cell r="AD2079" t="str">
            <v>SA</v>
          </cell>
          <cell r="AE2079">
            <v>4</v>
          </cell>
          <cell r="AG2079">
            <v>4</v>
          </cell>
          <cell r="AH2079">
            <v>3</v>
          </cell>
          <cell r="AL2079">
            <v>1000</v>
          </cell>
          <cell r="AM2079">
            <v>0</v>
          </cell>
        </row>
        <row r="2080">
          <cell r="A2080">
            <v>121444</v>
          </cell>
          <cell r="B2080" t="str">
            <v>12.04.2007</v>
          </cell>
          <cell r="D2080">
            <v>6</v>
          </cell>
          <cell r="E2080" t="str">
            <v>Desktop Hardware</v>
          </cell>
          <cell r="G2080" t="str">
            <v>6PCS</v>
          </cell>
          <cell r="H2080" t="str">
            <v>Personal Computers</v>
          </cell>
          <cell r="I2080">
            <v>0</v>
          </cell>
          <cell r="J2080" t="str">
            <v>PC; Dell GX745</v>
          </cell>
          <cell r="K2080" t="str">
            <v>PC</v>
          </cell>
          <cell r="L2080" t="str">
            <v>Dell GX745</v>
          </cell>
          <cell r="M2080" t="str">
            <v>IT-12-08 - Gifting To CTFS</v>
          </cell>
          <cell r="O2080">
            <v>121444</v>
          </cell>
          <cell r="P2080" t="str">
            <v>BNMZN1S</v>
          </cell>
          <cell r="Q2080">
            <v>32000</v>
          </cell>
          <cell r="R2080" t="str">
            <v>D0906</v>
          </cell>
          <cell r="T2080" t="str">
            <v>C16MTG</v>
          </cell>
          <cell r="U2080" t="str">
            <v>Canberra, 16 Mort Street, Ground Floor</v>
          </cell>
          <cell r="V2080" t="str">
            <v>16.08.2011</v>
          </cell>
          <cell r="W2080" t="str">
            <v>UPD12</v>
          </cell>
          <cell r="AA2080" t="str">
            <v>PSYS</v>
          </cell>
          <cell r="AB2080" t="str">
            <v>IT Services Group</v>
          </cell>
          <cell r="AD2080" t="str">
            <v>ACT</v>
          </cell>
          <cell r="AE2080">
            <v>4</v>
          </cell>
          <cell r="AG2080">
            <v>4</v>
          </cell>
          <cell r="AH2080">
            <v>3</v>
          </cell>
          <cell r="AL2080">
            <v>1000</v>
          </cell>
          <cell r="AM2080">
            <v>0</v>
          </cell>
        </row>
        <row r="2081">
          <cell r="A2081">
            <v>121445</v>
          </cell>
          <cell r="B2081" t="str">
            <v>12.04.2007</v>
          </cell>
          <cell r="D2081">
            <v>6</v>
          </cell>
          <cell r="E2081" t="str">
            <v>Desktop Hardware</v>
          </cell>
          <cell r="G2081" t="str">
            <v>6PCS</v>
          </cell>
          <cell r="H2081" t="str">
            <v>Personal Computers</v>
          </cell>
          <cell r="I2081">
            <v>0</v>
          </cell>
          <cell r="J2081" t="str">
            <v>PC; Dell GX745</v>
          </cell>
          <cell r="K2081" t="str">
            <v>PC</v>
          </cell>
          <cell r="L2081" t="str">
            <v>Dell GX745</v>
          </cell>
          <cell r="M2081" t="str">
            <v>Storage Req. 4 - Dell Warehouse</v>
          </cell>
          <cell r="O2081">
            <v>121445</v>
          </cell>
          <cell r="P2081" t="str">
            <v>JPMZN1S</v>
          </cell>
          <cell r="Q2081">
            <v>32000</v>
          </cell>
          <cell r="R2081" t="str">
            <v>D0906</v>
          </cell>
          <cell r="T2081" t="str">
            <v>DESKTPWHSE</v>
          </cell>
          <cell r="U2081" t="str">
            <v>Desktop Warehouse</v>
          </cell>
          <cell r="V2081" t="str">
            <v>21.11.2011</v>
          </cell>
          <cell r="W2081" t="str">
            <v>UPD12</v>
          </cell>
          <cell r="AA2081" t="str">
            <v>PSYS</v>
          </cell>
          <cell r="AB2081" t="str">
            <v>IT Services Group</v>
          </cell>
          <cell r="AD2081" t="str">
            <v>SA</v>
          </cell>
          <cell r="AE2081">
            <v>4</v>
          </cell>
          <cell r="AG2081">
            <v>4</v>
          </cell>
          <cell r="AH2081">
            <v>3</v>
          </cell>
          <cell r="AL2081">
            <v>1000</v>
          </cell>
          <cell r="AM2081">
            <v>0</v>
          </cell>
        </row>
        <row r="2082">
          <cell r="A2082">
            <v>121450</v>
          </cell>
          <cell r="B2082" t="str">
            <v>12.04.2007</v>
          </cell>
          <cell r="D2082">
            <v>6</v>
          </cell>
          <cell r="E2082" t="str">
            <v>Desktop Hardware</v>
          </cell>
          <cell r="G2082" t="str">
            <v>6PCS</v>
          </cell>
          <cell r="H2082" t="str">
            <v>Personal Computers</v>
          </cell>
          <cell r="I2082">
            <v>0</v>
          </cell>
          <cell r="J2082" t="str">
            <v>PC; Dell GX745</v>
          </cell>
          <cell r="K2082" t="str">
            <v>PC</v>
          </cell>
          <cell r="L2082" t="str">
            <v>Dell GX745</v>
          </cell>
          <cell r="M2082" t="str">
            <v>GX745 SMF</v>
          </cell>
          <cell r="O2082">
            <v>121450</v>
          </cell>
          <cell r="P2082" t="str">
            <v>CPMZN1S</v>
          </cell>
          <cell r="Q2082">
            <v>32000</v>
          </cell>
          <cell r="R2082" t="str">
            <v>D0906</v>
          </cell>
          <cell r="T2082" t="str">
            <v>C17MR1</v>
          </cell>
          <cell r="U2082" t="str">
            <v>Canberra, 17 Moore Street, lvl 1</v>
          </cell>
          <cell r="V2082" t="str">
            <v>26.10.2011</v>
          </cell>
          <cell r="W2082" t="str">
            <v>SCAN12</v>
          </cell>
          <cell r="AA2082" t="str">
            <v>PSYS</v>
          </cell>
          <cell r="AB2082" t="str">
            <v>IT Services Group</v>
          </cell>
          <cell r="AD2082" t="str">
            <v>ACT</v>
          </cell>
          <cell r="AE2082">
            <v>4</v>
          </cell>
          <cell r="AG2082">
            <v>4</v>
          </cell>
          <cell r="AH2082">
            <v>3</v>
          </cell>
          <cell r="AL2082">
            <v>1000</v>
          </cell>
          <cell r="AM2082">
            <v>0</v>
          </cell>
        </row>
        <row r="2083">
          <cell r="A2083">
            <v>121453</v>
          </cell>
          <cell r="B2083" t="str">
            <v>12.04.2007</v>
          </cell>
          <cell r="D2083">
            <v>6</v>
          </cell>
          <cell r="E2083" t="str">
            <v>Desktop Hardware</v>
          </cell>
          <cell r="G2083" t="str">
            <v>6PCS</v>
          </cell>
          <cell r="H2083" t="str">
            <v>Personal Computers</v>
          </cell>
          <cell r="I2083">
            <v>0</v>
          </cell>
          <cell r="J2083" t="str">
            <v>PC; Dell GX745</v>
          </cell>
          <cell r="K2083" t="str">
            <v>PC</v>
          </cell>
          <cell r="L2083" t="str">
            <v>Dell GX745</v>
          </cell>
          <cell r="M2083" t="str">
            <v>IT-11-113 - Gifting OF PC's To Schools</v>
          </cell>
          <cell r="O2083">
            <v>121453</v>
          </cell>
          <cell r="P2083" t="str">
            <v>3QMZN1S</v>
          </cell>
          <cell r="Q2083">
            <v>32000</v>
          </cell>
          <cell r="R2083" t="str">
            <v>D0906</v>
          </cell>
          <cell r="T2083" t="str">
            <v>DESKTPWHSE</v>
          </cell>
          <cell r="U2083" t="str">
            <v>Desktop Warehouse</v>
          </cell>
          <cell r="V2083" t="str">
            <v>04.03.2011</v>
          </cell>
          <cell r="W2083" t="str">
            <v>UPD11</v>
          </cell>
          <cell r="AA2083" t="str">
            <v>PSYS</v>
          </cell>
          <cell r="AB2083" t="str">
            <v>IT Services Group</v>
          </cell>
          <cell r="AD2083" t="str">
            <v>ACT</v>
          </cell>
          <cell r="AE2083">
            <v>4</v>
          </cell>
          <cell r="AG2083">
            <v>4</v>
          </cell>
          <cell r="AH2083">
            <v>3</v>
          </cell>
          <cell r="AL2083">
            <v>1000</v>
          </cell>
          <cell r="AM2083">
            <v>0</v>
          </cell>
        </row>
        <row r="2084">
          <cell r="A2084">
            <v>121454</v>
          </cell>
          <cell r="B2084" t="str">
            <v>12.04.2007</v>
          </cell>
          <cell r="D2084">
            <v>6</v>
          </cell>
          <cell r="E2084" t="str">
            <v>Desktop Hardware</v>
          </cell>
          <cell r="G2084" t="str">
            <v>6PCS</v>
          </cell>
          <cell r="H2084" t="str">
            <v>Personal Computers</v>
          </cell>
          <cell r="I2084">
            <v>0</v>
          </cell>
          <cell r="J2084" t="str">
            <v>PC; Dell GX745</v>
          </cell>
          <cell r="K2084" t="str">
            <v>PC</v>
          </cell>
          <cell r="L2084" t="str">
            <v>Dell GX745</v>
          </cell>
          <cell r="M2084" t="str">
            <v>Storage Req. 4 - Dell Warehouse</v>
          </cell>
          <cell r="O2084">
            <v>121454</v>
          </cell>
          <cell r="P2084" t="str">
            <v>2QMZN1S</v>
          </cell>
          <cell r="Q2084">
            <v>32000</v>
          </cell>
          <cell r="R2084" t="str">
            <v>D0906</v>
          </cell>
          <cell r="T2084" t="str">
            <v>DESKTPWHSE</v>
          </cell>
          <cell r="U2084" t="str">
            <v>Desktop Warehouse</v>
          </cell>
          <cell r="V2084" t="str">
            <v>21.11.2011</v>
          </cell>
          <cell r="W2084" t="str">
            <v>UPD12</v>
          </cell>
          <cell r="AA2084" t="str">
            <v>PSYS</v>
          </cell>
          <cell r="AB2084" t="str">
            <v>IT Services Group</v>
          </cell>
          <cell r="AD2084" t="str">
            <v>SA</v>
          </cell>
          <cell r="AE2084">
            <v>4</v>
          </cell>
          <cell r="AG2084">
            <v>4</v>
          </cell>
          <cell r="AH2084">
            <v>3</v>
          </cell>
          <cell r="AL2084">
            <v>1000</v>
          </cell>
          <cell r="AM2084">
            <v>0</v>
          </cell>
        </row>
        <row r="2085">
          <cell r="A2085">
            <v>121465</v>
          </cell>
          <cell r="B2085" t="str">
            <v>12.04.2007</v>
          </cell>
          <cell r="D2085">
            <v>6</v>
          </cell>
          <cell r="E2085" t="str">
            <v>Desktop Hardware</v>
          </cell>
          <cell r="G2085" t="str">
            <v>6PCS</v>
          </cell>
          <cell r="H2085" t="str">
            <v>Personal Computers</v>
          </cell>
          <cell r="I2085">
            <v>0</v>
          </cell>
          <cell r="J2085" t="str">
            <v>PC; Dell GX745</v>
          </cell>
          <cell r="K2085" t="str">
            <v>PC</v>
          </cell>
          <cell r="L2085" t="str">
            <v>Dell GX745</v>
          </cell>
          <cell r="M2085" t="str">
            <v>IT-11-94 - Gifting of PCs to CTFS</v>
          </cell>
          <cell r="O2085">
            <v>121465</v>
          </cell>
          <cell r="P2085" t="str">
            <v>BQMZN1S</v>
          </cell>
          <cell r="Q2085">
            <v>32000</v>
          </cell>
          <cell r="R2085" t="str">
            <v>D0906</v>
          </cell>
          <cell r="T2085" t="str">
            <v>DESKTPWHSE</v>
          </cell>
          <cell r="U2085" t="str">
            <v>Desktop Warehouse</v>
          </cell>
          <cell r="V2085" t="str">
            <v>19.01.2011</v>
          </cell>
          <cell r="W2085" t="str">
            <v>UPD11</v>
          </cell>
          <cell r="AA2085" t="str">
            <v>PSYS</v>
          </cell>
          <cell r="AB2085" t="str">
            <v>IT Services Group</v>
          </cell>
          <cell r="AD2085" t="str">
            <v>ACT</v>
          </cell>
          <cell r="AE2085">
            <v>4</v>
          </cell>
          <cell r="AG2085">
            <v>4</v>
          </cell>
          <cell r="AH2085">
            <v>3</v>
          </cell>
          <cell r="AL2085">
            <v>1000</v>
          </cell>
          <cell r="AM2085">
            <v>0</v>
          </cell>
        </row>
        <row r="2086">
          <cell r="A2086">
            <v>121468</v>
          </cell>
          <cell r="B2086" t="str">
            <v>12.04.2007</v>
          </cell>
          <cell r="D2086">
            <v>6</v>
          </cell>
          <cell r="E2086" t="str">
            <v>Desktop Hardware</v>
          </cell>
          <cell r="G2086" t="str">
            <v>6PCS</v>
          </cell>
          <cell r="H2086" t="str">
            <v>Personal Computers</v>
          </cell>
          <cell r="I2086">
            <v>0</v>
          </cell>
          <cell r="J2086" t="str">
            <v>PC; Dell GX745</v>
          </cell>
          <cell r="K2086" t="str">
            <v>PC</v>
          </cell>
          <cell r="L2086" t="str">
            <v>Dell GX745</v>
          </cell>
          <cell r="M2086" t="str">
            <v>IT-11-113 - Gifting OF PC's To Schools</v>
          </cell>
          <cell r="O2086">
            <v>121468</v>
          </cell>
          <cell r="P2086" t="str">
            <v>2NMZN1S</v>
          </cell>
          <cell r="Q2086">
            <v>32000</v>
          </cell>
          <cell r="R2086" t="str">
            <v>D0906</v>
          </cell>
          <cell r="T2086" t="str">
            <v>DESKTPWHSE</v>
          </cell>
          <cell r="U2086" t="str">
            <v>Desktop Warehouse</v>
          </cell>
          <cell r="V2086" t="str">
            <v>04.03.2011</v>
          </cell>
          <cell r="W2086" t="str">
            <v>UPD11</v>
          </cell>
          <cell r="AA2086" t="str">
            <v>PSYS</v>
          </cell>
          <cell r="AB2086" t="str">
            <v>IT Services Group</v>
          </cell>
          <cell r="AD2086" t="str">
            <v>ACT</v>
          </cell>
          <cell r="AE2086">
            <v>4</v>
          </cell>
          <cell r="AG2086">
            <v>4</v>
          </cell>
          <cell r="AH2086">
            <v>3</v>
          </cell>
          <cell r="AL2086">
            <v>1000</v>
          </cell>
          <cell r="AM2086">
            <v>0</v>
          </cell>
        </row>
        <row r="2087">
          <cell r="A2087">
            <v>121471</v>
          </cell>
          <cell r="B2087" t="str">
            <v>12.04.2007</v>
          </cell>
          <cell r="D2087">
            <v>6</v>
          </cell>
          <cell r="E2087" t="str">
            <v>Desktop Hardware</v>
          </cell>
          <cell r="G2087" t="str">
            <v>6PCS</v>
          </cell>
          <cell r="H2087" t="str">
            <v>Personal Computers</v>
          </cell>
          <cell r="I2087">
            <v>0</v>
          </cell>
          <cell r="J2087" t="str">
            <v>PC; Dell GX745</v>
          </cell>
          <cell r="K2087" t="str">
            <v>PC</v>
          </cell>
          <cell r="L2087" t="str">
            <v>Dell GX745</v>
          </cell>
          <cell r="M2087" t="str">
            <v>IT-11-113 - Gifting OF PC's To Schools</v>
          </cell>
          <cell r="O2087">
            <v>121471</v>
          </cell>
          <cell r="P2087" t="str">
            <v>4XMZN1S</v>
          </cell>
          <cell r="Q2087">
            <v>32000</v>
          </cell>
          <cell r="R2087" t="str">
            <v>D0906</v>
          </cell>
          <cell r="T2087" t="str">
            <v>DESKTPWHSE</v>
          </cell>
          <cell r="U2087" t="str">
            <v>Desktop Warehouse</v>
          </cell>
          <cell r="V2087" t="str">
            <v>04.03.2011</v>
          </cell>
          <cell r="W2087" t="str">
            <v>UPD11</v>
          </cell>
          <cell r="AA2087" t="str">
            <v>PSYS</v>
          </cell>
          <cell r="AB2087" t="str">
            <v>IT Services Group</v>
          </cell>
          <cell r="AD2087" t="str">
            <v>ACT</v>
          </cell>
          <cell r="AE2087">
            <v>4</v>
          </cell>
          <cell r="AG2087">
            <v>4</v>
          </cell>
          <cell r="AH2087">
            <v>3</v>
          </cell>
          <cell r="AL2087">
            <v>1000</v>
          </cell>
          <cell r="AM2087">
            <v>0</v>
          </cell>
        </row>
        <row r="2088">
          <cell r="A2088">
            <v>121472</v>
          </cell>
          <cell r="B2088" t="str">
            <v>12.04.2007</v>
          </cell>
          <cell r="D2088">
            <v>6</v>
          </cell>
          <cell r="E2088" t="str">
            <v>Desktop Hardware</v>
          </cell>
          <cell r="G2088" t="str">
            <v>6PCS</v>
          </cell>
          <cell r="H2088" t="str">
            <v>Personal Computers</v>
          </cell>
          <cell r="I2088">
            <v>0</v>
          </cell>
          <cell r="J2088" t="str">
            <v>PC; Dell GX745</v>
          </cell>
          <cell r="K2088" t="str">
            <v>PC</v>
          </cell>
          <cell r="L2088" t="str">
            <v>Dell GX745</v>
          </cell>
          <cell r="M2088" t="str">
            <v>Storage Req. 1 - Dell Warehouse</v>
          </cell>
          <cell r="O2088">
            <v>121472</v>
          </cell>
          <cell r="P2088" t="str">
            <v>2XMZN1S</v>
          </cell>
          <cell r="Q2088">
            <v>32000</v>
          </cell>
          <cell r="R2088" t="str">
            <v>D0906</v>
          </cell>
          <cell r="T2088" t="str">
            <v>DESKTPWHSE</v>
          </cell>
          <cell r="U2088" t="str">
            <v>Desktop Warehouse</v>
          </cell>
          <cell r="V2088" t="str">
            <v>04.11.2011</v>
          </cell>
          <cell r="W2088" t="str">
            <v>UPD12</v>
          </cell>
          <cell r="AA2088" t="str">
            <v>PSYS</v>
          </cell>
          <cell r="AB2088" t="str">
            <v>IT Services Group</v>
          </cell>
          <cell r="AD2088" t="str">
            <v>ACT</v>
          </cell>
          <cell r="AE2088">
            <v>4</v>
          </cell>
          <cell r="AG2088">
            <v>4</v>
          </cell>
          <cell r="AH2088">
            <v>3</v>
          </cell>
          <cell r="AL2088">
            <v>1000</v>
          </cell>
          <cell r="AM2088">
            <v>0</v>
          </cell>
        </row>
        <row r="2089">
          <cell r="A2089">
            <v>121475</v>
          </cell>
          <cell r="B2089" t="str">
            <v>12.04.2007</v>
          </cell>
          <cell r="D2089">
            <v>6</v>
          </cell>
          <cell r="E2089" t="str">
            <v>Desktop Hardware</v>
          </cell>
          <cell r="G2089" t="str">
            <v>6PCS</v>
          </cell>
          <cell r="H2089" t="str">
            <v>Personal Computers</v>
          </cell>
          <cell r="I2089">
            <v>0</v>
          </cell>
          <cell r="J2089" t="str">
            <v>PC; Dell GX745</v>
          </cell>
          <cell r="K2089" t="str">
            <v>PC</v>
          </cell>
          <cell r="L2089" t="str">
            <v>Dell GX745</v>
          </cell>
          <cell r="M2089" t="str">
            <v>IT-11-94 - Gifting of PCs to CTFS</v>
          </cell>
          <cell r="O2089">
            <v>121475</v>
          </cell>
          <cell r="P2089" t="str">
            <v>1XMZN1S</v>
          </cell>
          <cell r="Q2089">
            <v>32000</v>
          </cell>
          <cell r="R2089" t="str">
            <v>D0906</v>
          </cell>
          <cell r="T2089" t="str">
            <v>DESKTPWHSE</v>
          </cell>
          <cell r="U2089" t="str">
            <v>Desktop Warehouse</v>
          </cell>
          <cell r="V2089" t="str">
            <v>19.01.2011</v>
          </cell>
          <cell r="W2089" t="str">
            <v>UPD11</v>
          </cell>
          <cell r="AA2089" t="str">
            <v>PSYS</v>
          </cell>
          <cell r="AB2089" t="str">
            <v>IT Services Group</v>
          </cell>
          <cell r="AD2089" t="str">
            <v>ACT</v>
          </cell>
          <cell r="AE2089">
            <v>4</v>
          </cell>
          <cell r="AG2089">
            <v>4</v>
          </cell>
          <cell r="AH2089">
            <v>3</v>
          </cell>
          <cell r="AL2089">
            <v>1000</v>
          </cell>
          <cell r="AM2089">
            <v>0</v>
          </cell>
        </row>
        <row r="2090">
          <cell r="A2090">
            <v>121478</v>
          </cell>
          <cell r="B2090" t="str">
            <v>12.04.2007</v>
          </cell>
          <cell r="D2090">
            <v>6</v>
          </cell>
          <cell r="E2090" t="str">
            <v>Desktop Hardware</v>
          </cell>
          <cell r="G2090" t="str">
            <v>6PCS</v>
          </cell>
          <cell r="H2090" t="str">
            <v>Personal Computers</v>
          </cell>
          <cell r="I2090">
            <v>0</v>
          </cell>
          <cell r="J2090" t="str">
            <v>PC; Dell GX745</v>
          </cell>
          <cell r="K2090" t="str">
            <v>PC</v>
          </cell>
          <cell r="L2090" t="str">
            <v>Dell GX745</v>
          </cell>
          <cell r="M2090" t="str">
            <v>Storage Req. 4 - Dell Warehouse</v>
          </cell>
          <cell r="O2090">
            <v>121478</v>
          </cell>
          <cell r="P2090" t="str">
            <v>JWMZN1S</v>
          </cell>
          <cell r="Q2090">
            <v>32000</v>
          </cell>
          <cell r="R2090" t="str">
            <v>D0906</v>
          </cell>
          <cell r="T2090" t="str">
            <v>DESKTPWHSE</v>
          </cell>
          <cell r="U2090" t="str">
            <v>Desktop Warehouse</v>
          </cell>
          <cell r="V2090" t="str">
            <v>21.11.2011</v>
          </cell>
          <cell r="W2090" t="str">
            <v>UPD12</v>
          </cell>
          <cell r="AA2090" t="str">
            <v>PSYS</v>
          </cell>
          <cell r="AB2090" t="str">
            <v>IT Services Group</v>
          </cell>
          <cell r="AD2090" t="str">
            <v>SA</v>
          </cell>
          <cell r="AE2090">
            <v>4</v>
          </cell>
          <cell r="AG2090">
            <v>4</v>
          </cell>
          <cell r="AH2090">
            <v>3</v>
          </cell>
          <cell r="AL2090">
            <v>1000</v>
          </cell>
          <cell r="AM2090">
            <v>0</v>
          </cell>
        </row>
        <row r="2091">
          <cell r="A2091">
            <v>121483</v>
          </cell>
          <cell r="B2091" t="str">
            <v>12.04.2007</v>
          </cell>
          <cell r="D2091">
            <v>6</v>
          </cell>
          <cell r="E2091" t="str">
            <v>Desktop Hardware</v>
          </cell>
          <cell r="G2091" t="str">
            <v>6PCS</v>
          </cell>
          <cell r="H2091" t="str">
            <v>Personal Computers</v>
          </cell>
          <cell r="I2091">
            <v>0</v>
          </cell>
          <cell r="J2091" t="str">
            <v>PC; Dell GX745</v>
          </cell>
          <cell r="K2091" t="str">
            <v>PC</v>
          </cell>
          <cell r="L2091" t="str">
            <v>Dell GX745</v>
          </cell>
          <cell r="M2091" t="str">
            <v>Storage Req. 1 - Dell Warehouse</v>
          </cell>
          <cell r="O2091">
            <v>121483</v>
          </cell>
          <cell r="P2091" t="str">
            <v>JVMZN1S</v>
          </cell>
          <cell r="Q2091">
            <v>32000</v>
          </cell>
          <cell r="R2091" t="str">
            <v>D0906</v>
          </cell>
          <cell r="T2091" t="str">
            <v>DESKTPWHSE</v>
          </cell>
          <cell r="U2091" t="str">
            <v>Desktop Warehouse</v>
          </cell>
          <cell r="V2091" t="str">
            <v>04.11.2011</v>
          </cell>
          <cell r="W2091" t="str">
            <v>UPD12</v>
          </cell>
          <cell r="AA2091" t="str">
            <v>PSYS</v>
          </cell>
          <cell r="AB2091" t="str">
            <v>IT Services Group</v>
          </cell>
          <cell r="AD2091" t="str">
            <v>ACT</v>
          </cell>
          <cell r="AE2091">
            <v>4</v>
          </cell>
          <cell r="AG2091">
            <v>4</v>
          </cell>
          <cell r="AH2091">
            <v>3</v>
          </cell>
          <cell r="AL2091">
            <v>1000</v>
          </cell>
          <cell r="AM2091">
            <v>0</v>
          </cell>
        </row>
        <row r="2092">
          <cell r="A2092">
            <v>121488</v>
          </cell>
          <cell r="B2092" t="str">
            <v>12.04.2007</v>
          </cell>
          <cell r="D2092">
            <v>6</v>
          </cell>
          <cell r="E2092" t="str">
            <v>Desktop Hardware</v>
          </cell>
          <cell r="G2092" t="str">
            <v>6PCS</v>
          </cell>
          <cell r="H2092" t="str">
            <v>Personal Computers</v>
          </cell>
          <cell r="I2092">
            <v>0</v>
          </cell>
          <cell r="J2092" t="str">
            <v>PC; Dell GX745</v>
          </cell>
          <cell r="K2092" t="str">
            <v>PC</v>
          </cell>
          <cell r="L2092" t="str">
            <v>Dell GX745</v>
          </cell>
          <cell r="M2092" t="str">
            <v>Storage Req. 1 - Dell Warehouse</v>
          </cell>
          <cell r="O2092">
            <v>121488</v>
          </cell>
          <cell r="P2092" t="str">
            <v>6YMZN1S</v>
          </cell>
          <cell r="Q2092">
            <v>32000</v>
          </cell>
          <cell r="R2092" t="str">
            <v>D0906</v>
          </cell>
          <cell r="T2092" t="str">
            <v>DESKTPWHSE</v>
          </cell>
          <cell r="U2092" t="str">
            <v>Desktop Warehouse</v>
          </cell>
          <cell r="V2092" t="str">
            <v>04.11.2011</v>
          </cell>
          <cell r="W2092" t="str">
            <v>UPD12</v>
          </cell>
          <cell r="AA2092" t="str">
            <v>PSYS</v>
          </cell>
          <cell r="AB2092" t="str">
            <v>IT Services Group</v>
          </cell>
          <cell r="AD2092" t="str">
            <v>ACT</v>
          </cell>
          <cell r="AE2092">
            <v>4</v>
          </cell>
          <cell r="AG2092">
            <v>4</v>
          </cell>
          <cell r="AH2092">
            <v>3</v>
          </cell>
          <cell r="AL2092">
            <v>1000</v>
          </cell>
          <cell r="AM2092">
            <v>0</v>
          </cell>
        </row>
        <row r="2093">
          <cell r="A2093">
            <v>121493</v>
          </cell>
          <cell r="B2093" t="str">
            <v>12.04.2007</v>
          </cell>
          <cell r="D2093">
            <v>6</v>
          </cell>
          <cell r="E2093" t="str">
            <v>Desktop Hardware</v>
          </cell>
          <cell r="G2093" t="str">
            <v>6PCS</v>
          </cell>
          <cell r="H2093" t="str">
            <v>Personal Computers</v>
          </cell>
          <cell r="I2093">
            <v>0</v>
          </cell>
          <cell r="J2093" t="str">
            <v>PC; Dell GX745</v>
          </cell>
          <cell r="K2093" t="str">
            <v>PC</v>
          </cell>
          <cell r="L2093" t="str">
            <v>Dell GX745</v>
          </cell>
          <cell r="M2093" t="str">
            <v>Storage Req. 4 - Dell Warehouse</v>
          </cell>
          <cell r="O2093">
            <v>121493</v>
          </cell>
          <cell r="P2093" t="str">
            <v>5WMZN1S</v>
          </cell>
          <cell r="Q2093">
            <v>32000</v>
          </cell>
          <cell r="R2093" t="str">
            <v>D0906</v>
          </cell>
          <cell r="T2093" t="str">
            <v>DESKTPWHSE</v>
          </cell>
          <cell r="U2093" t="str">
            <v>Desktop Warehouse</v>
          </cell>
          <cell r="V2093" t="str">
            <v>21.11.2011</v>
          </cell>
          <cell r="W2093" t="str">
            <v>UPD12</v>
          </cell>
          <cell r="AA2093" t="str">
            <v>PSYS</v>
          </cell>
          <cell r="AB2093" t="str">
            <v>IT Services Group</v>
          </cell>
          <cell r="AD2093" t="str">
            <v>SA</v>
          </cell>
          <cell r="AE2093">
            <v>4</v>
          </cell>
          <cell r="AG2093">
            <v>4</v>
          </cell>
          <cell r="AH2093">
            <v>3</v>
          </cell>
          <cell r="AL2093">
            <v>1000</v>
          </cell>
          <cell r="AM2093">
            <v>0</v>
          </cell>
        </row>
        <row r="2094">
          <cell r="A2094">
            <v>121499</v>
          </cell>
          <cell r="B2094" t="str">
            <v>12.04.2007</v>
          </cell>
          <cell r="D2094">
            <v>6</v>
          </cell>
          <cell r="E2094" t="str">
            <v>Desktop Hardware</v>
          </cell>
          <cell r="G2094" t="str">
            <v>6PCS</v>
          </cell>
          <cell r="H2094" t="str">
            <v>Personal Computers</v>
          </cell>
          <cell r="I2094">
            <v>0</v>
          </cell>
          <cell r="J2094" t="str">
            <v>PC; Dell GX745</v>
          </cell>
          <cell r="K2094" t="str">
            <v>PC</v>
          </cell>
          <cell r="L2094" t="str">
            <v>Dell GX745</v>
          </cell>
          <cell r="M2094" t="str">
            <v>Storage Req. 1 - Dell Warehouse</v>
          </cell>
          <cell r="O2094">
            <v>121499</v>
          </cell>
          <cell r="P2094" t="str">
            <v>DVMZN1S</v>
          </cell>
          <cell r="Q2094">
            <v>32000</v>
          </cell>
          <cell r="R2094" t="str">
            <v>D0906</v>
          </cell>
          <cell r="T2094" t="str">
            <v>DESKTPWHSE</v>
          </cell>
          <cell r="U2094" t="str">
            <v>Desktop Warehouse</v>
          </cell>
          <cell r="V2094" t="str">
            <v>04.11.2011</v>
          </cell>
          <cell r="W2094" t="str">
            <v>UPD12</v>
          </cell>
          <cell r="AA2094" t="str">
            <v>PSYS</v>
          </cell>
          <cell r="AB2094" t="str">
            <v>IT Services Group</v>
          </cell>
          <cell r="AD2094" t="str">
            <v>ACT</v>
          </cell>
          <cell r="AE2094">
            <v>4</v>
          </cell>
          <cell r="AG2094">
            <v>4</v>
          </cell>
          <cell r="AH2094">
            <v>3</v>
          </cell>
          <cell r="AL2094">
            <v>1000</v>
          </cell>
          <cell r="AM2094">
            <v>0</v>
          </cell>
        </row>
        <row r="2095">
          <cell r="A2095">
            <v>121503</v>
          </cell>
          <cell r="B2095" t="str">
            <v>12.04.2007</v>
          </cell>
          <cell r="D2095">
            <v>6</v>
          </cell>
          <cell r="E2095" t="str">
            <v>Desktop Hardware</v>
          </cell>
          <cell r="G2095" t="str">
            <v>6PCS</v>
          </cell>
          <cell r="H2095" t="str">
            <v>Personal Computers</v>
          </cell>
          <cell r="I2095">
            <v>0</v>
          </cell>
          <cell r="J2095" t="str">
            <v>PC; Dell GX745</v>
          </cell>
          <cell r="K2095" t="str">
            <v>PC</v>
          </cell>
          <cell r="L2095" t="str">
            <v>Dell GX745</v>
          </cell>
          <cell r="M2095" t="str">
            <v>IT-11-94 - Gifting of PCs to CTFS</v>
          </cell>
          <cell r="O2095">
            <v>121503</v>
          </cell>
          <cell r="P2095" t="str">
            <v>7N6ZN1S</v>
          </cell>
          <cell r="Q2095">
            <v>32000</v>
          </cell>
          <cell r="R2095" t="str">
            <v>D0906</v>
          </cell>
          <cell r="T2095" t="str">
            <v>DESKTPWHSE</v>
          </cell>
          <cell r="U2095" t="str">
            <v>Desktop Warehouse</v>
          </cell>
          <cell r="V2095" t="str">
            <v>19.01.2011</v>
          </cell>
          <cell r="W2095" t="str">
            <v>UPD11</v>
          </cell>
          <cell r="AA2095" t="str">
            <v>PSYS</v>
          </cell>
          <cell r="AB2095" t="str">
            <v>IT Services Group</v>
          </cell>
          <cell r="AD2095" t="str">
            <v>ACT</v>
          </cell>
          <cell r="AE2095">
            <v>4</v>
          </cell>
          <cell r="AG2095">
            <v>4</v>
          </cell>
          <cell r="AH2095">
            <v>3</v>
          </cell>
          <cell r="AL2095">
            <v>1800</v>
          </cell>
          <cell r="AM2095">
            <v>0</v>
          </cell>
        </row>
        <row r="2096">
          <cell r="A2096">
            <v>121504</v>
          </cell>
          <cell r="B2096" t="str">
            <v>12.04.2007</v>
          </cell>
          <cell r="D2096">
            <v>6</v>
          </cell>
          <cell r="E2096" t="str">
            <v>Desktop Hardware</v>
          </cell>
          <cell r="G2096" t="str">
            <v>6PCS</v>
          </cell>
          <cell r="H2096" t="str">
            <v>Personal Computers</v>
          </cell>
          <cell r="I2096">
            <v>0</v>
          </cell>
          <cell r="J2096" t="str">
            <v>PC; Dell GX745</v>
          </cell>
          <cell r="K2096" t="str">
            <v>PC</v>
          </cell>
          <cell r="L2096" t="str">
            <v>Dell GX745</v>
          </cell>
          <cell r="M2096" t="str">
            <v>GX745 ISGDPC</v>
          </cell>
          <cell r="O2096">
            <v>121504</v>
          </cell>
          <cell r="P2096" t="str">
            <v>6N6ZN1S</v>
          </cell>
          <cell r="Q2096">
            <v>32000</v>
          </cell>
          <cell r="R2096" t="str">
            <v>D0906</v>
          </cell>
          <cell r="T2096" t="str">
            <v>C14MTG</v>
          </cell>
          <cell r="U2096" t="str">
            <v>Canberra, 14 Mort St, Ground Floor</v>
          </cell>
          <cell r="V2096" t="str">
            <v>27.10.2011</v>
          </cell>
          <cell r="W2096" t="str">
            <v>UPD12</v>
          </cell>
          <cell r="AA2096" t="str">
            <v>PSYS</v>
          </cell>
          <cell r="AB2096" t="str">
            <v>IT Services Group</v>
          </cell>
          <cell r="AD2096" t="str">
            <v>ACT</v>
          </cell>
          <cell r="AE2096">
            <v>4</v>
          </cell>
          <cell r="AG2096">
            <v>4</v>
          </cell>
          <cell r="AH2096">
            <v>3</v>
          </cell>
          <cell r="AL2096">
            <v>1800</v>
          </cell>
          <cell r="AM2096">
            <v>0</v>
          </cell>
        </row>
        <row r="2097">
          <cell r="A2097">
            <v>121508</v>
          </cell>
          <cell r="B2097" t="str">
            <v>12.04.2007</v>
          </cell>
          <cell r="D2097">
            <v>6</v>
          </cell>
          <cell r="E2097" t="str">
            <v>Desktop Hardware</v>
          </cell>
          <cell r="G2097" t="str">
            <v>6PCS</v>
          </cell>
          <cell r="H2097" t="str">
            <v>Personal Computers</v>
          </cell>
          <cell r="I2097">
            <v>0</v>
          </cell>
          <cell r="J2097" t="str">
            <v>PC; Dell GX745</v>
          </cell>
          <cell r="K2097" t="str">
            <v>PC</v>
          </cell>
          <cell r="L2097" t="str">
            <v>Dell GX745</v>
          </cell>
          <cell r="M2097" t="str">
            <v>GX745 ISGDPC</v>
          </cell>
          <cell r="O2097">
            <v>121508</v>
          </cell>
          <cell r="P2097" t="str">
            <v>FM6ZN1S</v>
          </cell>
          <cell r="Q2097">
            <v>32000</v>
          </cell>
          <cell r="R2097" t="str">
            <v>D0906</v>
          </cell>
          <cell r="T2097" t="str">
            <v>C29BR1</v>
          </cell>
          <cell r="U2097" t="str">
            <v>Pialligo, 29-31 Brindabella Circuit, lvl</v>
          </cell>
          <cell r="V2097" t="str">
            <v>09.12.2009</v>
          </cell>
          <cell r="W2097" t="str">
            <v>MIS1</v>
          </cell>
          <cell r="AA2097" t="str">
            <v>PSYS</v>
          </cell>
          <cell r="AB2097" t="str">
            <v>IT Services Group</v>
          </cell>
          <cell r="AD2097" t="str">
            <v>ACT</v>
          </cell>
          <cell r="AE2097">
            <v>4</v>
          </cell>
          <cell r="AG2097">
            <v>4</v>
          </cell>
          <cell r="AH2097">
            <v>3</v>
          </cell>
          <cell r="AL2097">
            <v>1800</v>
          </cell>
          <cell r="AM2097">
            <v>0</v>
          </cell>
        </row>
        <row r="2098">
          <cell r="A2098">
            <v>121511</v>
          </cell>
          <cell r="B2098" t="str">
            <v>12.04.2007</v>
          </cell>
          <cell r="D2098">
            <v>6</v>
          </cell>
          <cell r="E2098" t="str">
            <v>Desktop Hardware</v>
          </cell>
          <cell r="G2098" t="str">
            <v>6PCS</v>
          </cell>
          <cell r="H2098" t="str">
            <v>Personal Computers</v>
          </cell>
          <cell r="I2098">
            <v>0</v>
          </cell>
          <cell r="J2098" t="str">
            <v>PC; Dell GX745</v>
          </cell>
          <cell r="K2098" t="str">
            <v>PC</v>
          </cell>
          <cell r="L2098" t="str">
            <v>Dell GX745</v>
          </cell>
          <cell r="M2098" t="str">
            <v>GX745 ISGDPC</v>
          </cell>
          <cell r="O2098">
            <v>121511</v>
          </cell>
          <cell r="P2098" t="str">
            <v>7L6ZN1S</v>
          </cell>
          <cell r="Q2098">
            <v>32000</v>
          </cell>
          <cell r="R2098" t="str">
            <v>D0906</v>
          </cell>
          <cell r="T2098" t="str">
            <v>C18BR1</v>
          </cell>
          <cell r="U2098" t="str">
            <v>Pialligo, 18-20 Brindabella Circuit</v>
          </cell>
          <cell r="V2098" t="str">
            <v>19.01.2011</v>
          </cell>
          <cell r="W2098" t="str">
            <v>MAN11</v>
          </cell>
          <cell r="AA2098" t="str">
            <v>PSYS</v>
          </cell>
          <cell r="AB2098" t="str">
            <v>IT Services Group</v>
          </cell>
          <cell r="AD2098" t="str">
            <v>ACT</v>
          </cell>
          <cell r="AE2098">
            <v>4</v>
          </cell>
          <cell r="AG2098">
            <v>4</v>
          </cell>
          <cell r="AH2098">
            <v>3</v>
          </cell>
          <cell r="AL2098">
            <v>1800</v>
          </cell>
          <cell r="AM2098">
            <v>0</v>
          </cell>
        </row>
        <row r="2099">
          <cell r="A2099">
            <v>121514</v>
          </cell>
          <cell r="B2099" t="str">
            <v>12.04.2007</v>
          </cell>
          <cell r="D2099">
            <v>6</v>
          </cell>
          <cell r="E2099" t="str">
            <v>Desktop Hardware</v>
          </cell>
          <cell r="G2099" t="str">
            <v>6PCS</v>
          </cell>
          <cell r="H2099" t="str">
            <v>Personal Computers</v>
          </cell>
          <cell r="I2099">
            <v>0</v>
          </cell>
          <cell r="J2099" t="str">
            <v>PC; Dell GX745</v>
          </cell>
          <cell r="K2099" t="str">
            <v>PC</v>
          </cell>
          <cell r="L2099" t="str">
            <v>Dell GX745</v>
          </cell>
          <cell r="M2099" t="str">
            <v>GX745 ISGDPC</v>
          </cell>
          <cell r="O2099">
            <v>121514</v>
          </cell>
          <cell r="P2099" t="str">
            <v>4L6ZN1S</v>
          </cell>
          <cell r="Q2099">
            <v>32000</v>
          </cell>
          <cell r="R2099" t="str">
            <v>D0906</v>
          </cell>
          <cell r="T2099" t="str">
            <v>C14MTG</v>
          </cell>
          <cell r="U2099" t="str">
            <v>Canberra, 14 Mort St, Ground Floor</v>
          </cell>
          <cell r="V2099" t="str">
            <v>27.10.2011</v>
          </cell>
          <cell r="W2099" t="str">
            <v>SCAN12</v>
          </cell>
          <cell r="AA2099" t="str">
            <v>PSYS</v>
          </cell>
          <cell r="AB2099" t="str">
            <v>IT Services Group</v>
          </cell>
          <cell r="AD2099" t="str">
            <v>ACT</v>
          </cell>
          <cell r="AE2099">
            <v>4</v>
          </cell>
          <cell r="AG2099">
            <v>4</v>
          </cell>
          <cell r="AH2099">
            <v>3</v>
          </cell>
          <cell r="AL2099">
            <v>1800</v>
          </cell>
          <cell r="AM2099">
            <v>0</v>
          </cell>
        </row>
        <row r="2100">
          <cell r="A2100">
            <v>121518</v>
          </cell>
          <cell r="B2100" t="str">
            <v>12.04.2007</v>
          </cell>
          <cell r="D2100">
            <v>6</v>
          </cell>
          <cell r="E2100" t="str">
            <v>Desktop Hardware</v>
          </cell>
          <cell r="G2100" t="str">
            <v>6PCS</v>
          </cell>
          <cell r="H2100" t="str">
            <v>Personal Computers</v>
          </cell>
          <cell r="I2100">
            <v>0</v>
          </cell>
          <cell r="J2100" t="str">
            <v>PC; Dell GX745</v>
          </cell>
          <cell r="K2100" t="str">
            <v>PC</v>
          </cell>
          <cell r="L2100" t="str">
            <v>Dell GX745</v>
          </cell>
          <cell r="M2100" t="str">
            <v>GX745 ISGDPC</v>
          </cell>
          <cell r="O2100">
            <v>121518</v>
          </cell>
          <cell r="P2100" t="str">
            <v>JK6ZN1S</v>
          </cell>
          <cell r="Q2100">
            <v>32000</v>
          </cell>
          <cell r="R2100" t="str">
            <v>D0906</v>
          </cell>
          <cell r="T2100" t="str">
            <v>C16MT5</v>
          </cell>
          <cell r="U2100" t="str">
            <v>Canberra, 16 Mort Street, lvl 5</v>
          </cell>
          <cell r="V2100" t="str">
            <v>09.11.2011</v>
          </cell>
          <cell r="W2100" t="str">
            <v>SCAN12</v>
          </cell>
          <cell r="AA2100" t="str">
            <v>PSYS</v>
          </cell>
          <cell r="AB2100" t="str">
            <v>IT Services Group</v>
          </cell>
          <cell r="AD2100" t="str">
            <v>ACT</v>
          </cell>
          <cell r="AE2100">
            <v>4</v>
          </cell>
          <cell r="AG2100">
            <v>4</v>
          </cell>
          <cell r="AH2100">
            <v>3</v>
          </cell>
          <cell r="AL2100">
            <v>1800</v>
          </cell>
          <cell r="AM2100">
            <v>0</v>
          </cell>
        </row>
        <row r="2101">
          <cell r="A2101">
            <v>121520</v>
          </cell>
          <cell r="B2101" t="str">
            <v>12.04.2007</v>
          </cell>
          <cell r="D2101">
            <v>6</v>
          </cell>
          <cell r="E2101" t="str">
            <v>Desktop Hardware</v>
          </cell>
          <cell r="G2101" t="str">
            <v>6PCS</v>
          </cell>
          <cell r="H2101" t="str">
            <v>Personal Computers</v>
          </cell>
          <cell r="I2101">
            <v>0</v>
          </cell>
          <cell r="J2101" t="str">
            <v>PC; Dell GX745</v>
          </cell>
          <cell r="K2101" t="str">
            <v>PC</v>
          </cell>
          <cell r="L2101" t="str">
            <v>Dell GX745</v>
          </cell>
          <cell r="M2101" t="str">
            <v>IT-11-94 - Gifting of PCs to CTFS</v>
          </cell>
          <cell r="O2101">
            <v>121520</v>
          </cell>
          <cell r="P2101" t="str">
            <v>9K6ZN1S</v>
          </cell>
          <cell r="Q2101">
            <v>32000</v>
          </cell>
          <cell r="R2101" t="str">
            <v>D0906</v>
          </cell>
          <cell r="T2101" t="str">
            <v>DESKTPWHSE</v>
          </cell>
          <cell r="U2101" t="str">
            <v>Desktop Warehouse</v>
          </cell>
          <cell r="V2101" t="str">
            <v>19.01.2011</v>
          </cell>
          <cell r="W2101" t="str">
            <v>UPD11</v>
          </cell>
          <cell r="AA2101" t="str">
            <v>PSYS</v>
          </cell>
          <cell r="AB2101" t="str">
            <v>IT Services Group</v>
          </cell>
          <cell r="AD2101" t="str">
            <v>ACT</v>
          </cell>
          <cell r="AE2101">
            <v>4</v>
          </cell>
          <cell r="AG2101">
            <v>4</v>
          </cell>
          <cell r="AH2101">
            <v>3</v>
          </cell>
          <cell r="AL2101">
            <v>1800</v>
          </cell>
          <cell r="AM2101">
            <v>0</v>
          </cell>
        </row>
        <row r="2102">
          <cell r="A2102">
            <v>121522</v>
          </cell>
          <cell r="B2102" t="str">
            <v>12.04.2007</v>
          </cell>
          <cell r="D2102">
            <v>6</v>
          </cell>
          <cell r="E2102" t="str">
            <v>Desktop Hardware</v>
          </cell>
          <cell r="G2102" t="str">
            <v>6PCS</v>
          </cell>
          <cell r="H2102" t="str">
            <v>Personal Computers</v>
          </cell>
          <cell r="I2102">
            <v>0</v>
          </cell>
          <cell r="J2102" t="str">
            <v>PC; Dell GX745</v>
          </cell>
          <cell r="K2102" t="str">
            <v>PC</v>
          </cell>
          <cell r="L2102" t="str">
            <v>Dell GX745</v>
          </cell>
          <cell r="M2102" t="str">
            <v>GX745 ISGDPC</v>
          </cell>
          <cell r="O2102">
            <v>121522</v>
          </cell>
          <cell r="P2102" t="str">
            <v>HL6ZN1S</v>
          </cell>
          <cell r="Q2102">
            <v>32000</v>
          </cell>
          <cell r="R2102" t="str">
            <v>D0906</v>
          </cell>
          <cell r="T2102" t="str">
            <v>C14MTG</v>
          </cell>
          <cell r="U2102" t="str">
            <v>Canberra, 14 Mort St, Ground Floor</v>
          </cell>
          <cell r="V2102" t="str">
            <v>27.10.2011</v>
          </cell>
          <cell r="W2102" t="str">
            <v>SCAN12</v>
          </cell>
          <cell r="AA2102" t="str">
            <v>PSYS</v>
          </cell>
          <cell r="AB2102" t="str">
            <v>IT Services Group</v>
          </cell>
          <cell r="AD2102" t="str">
            <v>ACT</v>
          </cell>
          <cell r="AE2102">
            <v>4</v>
          </cell>
          <cell r="AG2102">
            <v>4</v>
          </cell>
          <cell r="AH2102">
            <v>3</v>
          </cell>
          <cell r="AL2102">
            <v>1800</v>
          </cell>
          <cell r="AM2102">
            <v>0</v>
          </cell>
        </row>
        <row r="2103">
          <cell r="A2103">
            <v>121523</v>
          </cell>
          <cell r="B2103" t="str">
            <v>12.04.2007</v>
          </cell>
          <cell r="D2103">
            <v>6</v>
          </cell>
          <cell r="E2103" t="str">
            <v>Desktop Hardware</v>
          </cell>
          <cell r="G2103" t="str">
            <v>6PCS</v>
          </cell>
          <cell r="H2103" t="str">
            <v>Personal Computers</v>
          </cell>
          <cell r="I2103">
            <v>0</v>
          </cell>
          <cell r="J2103" t="str">
            <v>PC; Dell GX745</v>
          </cell>
          <cell r="K2103" t="str">
            <v>PC</v>
          </cell>
          <cell r="L2103" t="str">
            <v>Dell GX745</v>
          </cell>
          <cell r="M2103" t="str">
            <v>GX745 ISGDPC</v>
          </cell>
          <cell r="O2103">
            <v>121523</v>
          </cell>
          <cell r="P2103" t="str">
            <v>GL6ZN1S</v>
          </cell>
          <cell r="Q2103">
            <v>32000</v>
          </cell>
          <cell r="R2103" t="str">
            <v>D0906</v>
          </cell>
          <cell r="T2103" t="str">
            <v>C14MTG</v>
          </cell>
          <cell r="U2103" t="str">
            <v>Canberra, 14 Mort St, Ground Floor</v>
          </cell>
          <cell r="V2103" t="str">
            <v>19.01.2011</v>
          </cell>
          <cell r="W2103" t="str">
            <v>MAN11</v>
          </cell>
          <cell r="AA2103" t="str">
            <v>PSYS</v>
          </cell>
          <cell r="AB2103" t="str">
            <v>IT Services Group</v>
          </cell>
          <cell r="AD2103" t="str">
            <v>ACT</v>
          </cell>
          <cell r="AE2103">
            <v>4</v>
          </cell>
          <cell r="AG2103">
            <v>4</v>
          </cell>
          <cell r="AH2103">
            <v>3</v>
          </cell>
          <cell r="AL2103">
            <v>1800</v>
          </cell>
          <cell r="AM2103">
            <v>0</v>
          </cell>
        </row>
        <row r="2104">
          <cell r="A2104">
            <v>121526</v>
          </cell>
          <cell r="B2104" t="str">
            <v>12.04.2007</v>
          </cell>
          <cell r="D2104">
            <v>6</v>
          </cell>
          <cell r="E2104" t="str">
            <v>Desktop Hardware</v>
          </cell>
          <cell r="G2104" t="str">
            <v>6PCS</v>
          </cell>
          <cell r="H2104" t="str">
            <v>Personal Computers</v>
          </cell>
          <cell r="I2104">
            <v>0</v>
          </cell>
          <cell r="J2104" t="str">
            <v>PC; Dell GX745</v>
          </cell>
          <cell r="K2104" t="str">
            <v>PC</v>
          </cell>
          <cell r="L2104" t="str">
            <v>Dell GX745</v>
          </cell>
          <cell r="M2104" t="str">
            <v>IT-11-94 - Gifting of PCs to CTFS</v>
          </cell>
          <cell r="O2104">
            <v>121526</v>
          </cell>
          <cell r="P2104" t="str">
            <v>CL6ZN1S</v>
          </cell>
          <cell r="Q2104">
            <v>32000</v>
          </cell>
          <cell r="R2104" t="str">
            <v>D0906</v>
          </cell>
          <cell r="T2104" t="str">
            <v>DESKTPWHSE</v>
          </cell>
          <cell r="U2104" t="str">
            <v>Desktop Warehouse</v>
          </cell>
          <cell r="V2104" t="str">
            <v>19.01.2011</v>
          </cell>
          <cell r="W2104" t="str">
            <v>UPD11</v>
          </cell>
          <cell r="AA2104" t="str">
            <v>PSYS</v>
          </cell>
          <cell r="AB2104" t="str">
            <v>IT Services Group</v>
          </cell>
          <cell r="AD2104" t="str">
            <v>ACT</v>
          </cell>
          <cell r="AE2104">
            <v>4</v>
          </cell>
          <cell r="AG2104">
            <v>4</v>
          </cell>
          <cell r="AH2104">
            <v>3</v>
          </cell>
          <cell r="AL2104">
            <v>1800</v>
          </cell>
          <cell r="AM2104">
            <v>0</v>
          </cell>
        </row>
        <row r="2105">
          <cell r="A2105">
            <v>121529</v>
          </cell>
          <cell r="B2105" t="str">
            <v>12.04.2007</v>
          </cell>
          <cell r="D2105">
            <v>6</v>
          </cell>
          <cell r="E2105" t="str">
            <v>Desktop Hardware</v>
          </cell>
          <cell r="G2105" t="str">
            <v>6PCS</v>
          </cell>
          <cell r="H2105" t="str">
            <v>Personal Computers</v>
          </cell>
          <cell r="I2105">
            <v>0</v>
          </cell>
          <cell r="J2105" t="str">
            <v>PC; Dell GX745</v>
          </cell>
          <cell r="K2105" t="str">
            <v>PC</v>
          </cell>
          <cell r="L2105" t="str">
            <v>Dell GX745</v>
          </cell>
          <cell r="M2105" t="str">
            <v>GX745 ISGDPC</v>
          </cell>
          <cell r="O2105">
            <v>121529</v>
          </cell>
          <cell r="P2105" t="str">
            <v>8L6ZN1S</v>
          </cell>
          <cell r="Q2105">
            <v>32000</v>
          </cell>
          <cell r="R2105" t="str">
            <v>D0906</v>
          </cell>
          <cell r="T2105" t="str">
            <v>C14MTG</v>
          </cell>
          <cell r="U2105" t="str">
            <v>Canberra, 14 Mort St, Ground Floor</v>
          </cell>
          <cell r="V2105" t="str">
            <v>27.10.2011</v>
          </cell>
          <cell r="W2105" t="str">
            <v>SCAN12</v>
          </cell>
          <cell r="AA2105" t="str">
            <v>PSYS</v>
          </cell>
          <cell r="AB2105" t="str">
            <v>IT Services Group</v>
          </cell>
          <cell r="AD2105" t="str">
            <v>ACT</v>
          </cell>
          <cell r="AE2105">
            <v>4</v>
          </cell>
          <cell r="AG2105">
            <v>4</v>
          </cell>
          <cell r="AH2105">
            <v>3</v>
          </cell>
          <cell r="AL2105">
            <v>1800</v>
          </cell>
          <cell r="AM2105">
            <v>0</v>
          </cell>
        </row>
        <row r="2106">
          <cell r="A2106">
            <v>121535</v>
          </cell>
          <cell r="B2106" t="str">
            <v>12.04.2007</v>
          </cell>
          <cell r="D2106">
            <v>6</v>
          </cell>
          <cell r="E2106" t="str">
            <v>Desktop Hardware</v>
          </cell>
          <cell r="G2106" t="str">
            <v>6PCS</v>
          </cell>
          <cell r="H2106" t="str">
            <v>Personal Computers</v>
          </cell>
          <cell r="I2106">
            <v>0</v>
          </cell>
          <cell r="J2106" t="str">
            <v>PC; Dell GX745</v>
          </cell>
          <cell r="K2106" t="str">
            <v>PC</v>
          </cell>
          <cell r="L2106" t="str">
            <v>Dell GX745</v>
          </cell>
          <cell r="M2106" t="str">
            <v>Storage Req. 1 - Dell Warehouse</v>
          </cell>
          <cell r="O2106">
            <v>121535</v>
          </cell>
          <cell r="P2106" t="str">
            <v>6M6ZN1S</v>
          </cell>
          <cell r="Q2106">
            <v>32000</v>
          </cell>
          <cell r="R2106" t="str">
            <v>D0906</v>
          </cell>
          <cell r="T2106" t="str">
            <v>DESKTPWHSE</v>
          </cell>
          <cell r="U2106" t="str">
            <v>Desktop Warehouse</v>
          </cell>
          <cell r="V2106" t="str">
            <v>04.11.2011</v>
          </cell>
          <cell r="W2106" t="str">
            <v>UPD12</v>
          </cell>
          <cell r="AA2106" t="str">
            <v>PSYS</v>
          </cell>
          <cell r="AB2106" t="str">
            <v>IT Services Group</v>
          </cell>
          <cell r="AD2106" t="str">
            <v>ACT</v>
          </cell>
          <cell r="AE2106">
            <v>4</v>
          </cell>
          <cell r="AG2106">
            <v>4</v>
          </cell>
          <cell r="AH2106">
            <v>3</v>
          </cell>
          <cell r="AL2106">
            <v>1800</v>
          </cell>
          <cell r="AM2106">
            <v>0</v>
          </cell>
        </row>
        <row r="2107">
          <cell r="A2107">
            <v>121537</v>
          </cell>
          <cell r="B2107" t="str">
            <v>12.04.2007</v>
          </cell>
          <cell r="D2107">
            <v>6</v>
          </cell>
          <cell r="E2107" t="str">
            <v>Desktop Hardware</v>
          </cell>
          <cell r="G2107" t="str">
            <v>6PCS</v>
          </cell>
          <cell r="H2107" t="str">
            <v>Personal Computers</v>
          </cell>
          <cell r="I2107">
            <v>0</v>
          </cell>
          <cell r="J2107" t="str">
            <v>PC; Dell GX745</v>
          </cell>
          <cell r="K2107" t="str">
            <v>PC</v>
          </cell>
          <cell r="L2107" t="str">
            <v>Dell GX745</v>
          </cell>
          <cell r="M2107" t="str">
            <v>GX745 ISGDPC</v>
          </cell>
          <cell r="O2107">
            <v>121537</v>
          </cell>
          <cell r="P2107" t="str">
            <v>4M6ZN1S</v>
          </cell>
          <cell r="Q2107">
            <v>32000</v>
          </cell>
          <cell r="R2107" t="str">
            <v>D0906</v>
          </cell>
          <cell r="T2107" t="str">
            <v>C72NB4</v>
          </cell>
          <cell r="U2107" t="str">
            <v>Canberra, 72 Northbourne Ave, lvl 4</v>
          </cell>
          <cell r="V2107" t="str">
            <v>27.10.2011</v>
          </cell>
          <cell r="W2107" t="str">
            <v>SCAN12</v>
          </cell>
          <cell r="AA2107" t="str">
            <v>PSYS</v>
          </cell>
          <cell r="AB2107" t="str">
            <v>IT Services Group</v>
          </cell>
          <cell r="AD2107" t="str">
            <v>ACT</v>
          </cell>
          <cell r="AE2107">
            <v>4</v>
          </cell>
          <cell r="AG2107">
            <v>4</v>
          </cell>
          <cell r="AH2107">
            <v>3</v>
          </cell>
          <cell r="AL2107">
            <v>1800</v>
          </cell>
          <cell r="AM2107">
            <v>0</v>
          </cell>
        </row>
        <row r="2108">
          <cell r="A2108">
            <v>121539</v>
          </cell>
          <cell r="B2108" t="str">
            <v>12.04.2007</v>
          </cell>
          <cell r="D2108">
            <v>6</v>
          </cell>
          <cell r="E2108" t="str">
            <v>Desktop Hardware</v>
          </cell>
          <cell r="G2108" t="str">
            <v>6PCS</v>
          </cell>
          <cell r="H2108" t="str">
            <v>Personal Computers</v>
          </cell>
          <cell r="I2108">
            <v>0</v>
          </cell>
          <cell r="J2108" t="str">
            <v>PC; Dell GX745</v>
          </cell>
          <cell r="K2108" t="str">
            <v>PC</v>
          </cell>
          <cell r="L2108" t="str">
            <v>Dell GX745</v>
          </cell>
          <cell r="M2108" t="str">
            <v>IT-11-94 - Gifting of PCs to CTFS</v>
          </cell>
          <cell r="O2108">
            <v>121539</v>
          </cell>
          <cell r="P2108" t="str">
            <v>2M6ZN1S</v>
          </cell>
          <cell r="Q2108">
            <v>32000</v>
          </cell>
          <cell r="R2108" t="str">
            <v>D0906</v>
          </cell>
          <cell r="T2108" t="str">
            <v>DESKTPWHSE</v>
          </cell>
          <cell r="U2108" t="str">
            <v>Desktop Warehouse</v>
          </cell>
          <cell r="V2108" t="str">
            <v>19.01.2011</v>
          </cell>
          <cell r="W2108" t="str">
            <v>UPD11</v>
          </cell>
          <cell r="AA2108" t="str">
            <v>PSYS</v>
          </cell>
          <cell r="AB2108" t="str">
            <v>IT Services Group</v>
          </cell>
          <cell r="AD2108" t="str">
            <v>ACT</v>
          </cell>
          <cell r="AE2108">
            <v>4</v>
          </cell>
          <cell r="AG2108">
            <v>4</v>
          </cell>
          <cell r="AH2108">
            <v>3</v>
          </cell>
          <cell r="AL2108">
            <v>1800</v>
          </cell>
          <cell r="AM2108">
            <v>0</v>
          </cell>
        </row>
        <row r="2109">
          <cell r="A2109">
            <v>121540</v>
          </cell>
          <cell r="B2109" t="str">
            <v>12.04.2007</v>
          </cell>
          <cell r="D2109">
            <v>6</v>
          </cell>
          <cell r="E2109" t="str">
            <v>Desktop Hardware</v>
          </cell>
          <cell r="G2109" t="str">
            <v>6PCS</v>
          </cell>
          <cell r="H2109" t="str">
            <v>Personal Computers</v>
          </cell>
          <cell r="I2109">
            <v>0</v>
          </cell>
          <cell r="J2109" t="str">
            <v>PC; Dell GX745</v>
          </cell>
          <cell r="K2109" t="str">
            <v>PC</v>
          </cell>
          <cell r="L2109" t="str">
            <v>Dell GX745</v>
          </cell>
          <cell r="M2109" t="str">
            <v>IT-11-113 - Gifting OF PC's To Schools</v>
          </cell>
          <cell r="O2109">
            <v>121540</v>
          </cell>
          <cell r="P2109" t="str">
            <v>1M6ZN1S</v>
          </cell>
          <cell r="Q2109">
            <v>32000</v>
          </cell>
          <cell r="R2109" t="str">
            <v>D0906</v>
          </cell>
          <cell r="T2109" t="str">
            <v>DESKTPWHSE</v>
          </cell>
          <cell r="U2109" t="str">
            <v>Desktop Warehouse</v>
          </cell>
          <cell r="V2109" t="str">
            <v>04.03.2011</v>
          </cell>
          <cell r="W2109" t="str">
            <v>UPD11</v>
          </cell>
          <cell r="AA2109" t="str">
            <v>PSYS</v>
          </cell>
          <cell r="AB2109" t="str">
            <v>IT Services Group</v>
          </cell>
          <cell r="AD2109" t="str">
            <v>ACT</v>
          </cell>
          <cell r="AE2109">
            <v>4</v>
          </cell>
          <cell r="AG2109">
            <v>4</v>
          </cell>
          <cell r="AH2109">
            <v>3</v>
          </cell>
          <cell r="AL2109">
            <v>1800</v>
          </cell>
          <cell r="AM2109">
            <v>0</v>
          </cell>
        </row>
        <row r="2110">
          <cell r="A2110">
            <v>121544</v>
          </cell>
          <cell r="B2110" t="str">
            <v>12.04.2007</v>
          </cell>
          <cell r="D2110">
            <v>6</v>
          </cell>
          <cell r="E2110" t="str">
            <v>Desktop Hardware</v>
          </cell>
          <cell r="G2110" t="str">
            <v>6PCS</v>
          </cell>
          <cell r="H2110" t="str">
            <v>Personal Computers</v>
          </cell>
          <cell r="I2110">
            <v>0</v>
          </cell>
          <cell r="J2110" t="str">
            <v>PC; Dell GX745</v>
          </cell>
          <cell r="K2110" t="str">
            <v>PC</v>
          </cell>
          <cell r="L2110" t="str">
            <v>Dell GX745</v>
          </cell>
          <cell r="M2110" t="str">
            <v>GX745 ISGDPC</v>
          </cell>
          <cell r="O2110">
            <v>121544</v>
          </cell>
          <cell r="P2110" t="str">
            <v>CK6ZN1S</v>
          </cell>
          <cell r="Q2110">
            <v>32000</v>
          </cell>
          <cell r="R2110" t="str">
            <v>D0906</v>
          </cell>
          <cell r="T2110" t="str">
            <v>C16MT5</v>
          </cell>
          <cell r="U2110" t="str">
            <v>Canberra, 16 Mort Street, lvl 5</v>
          </cell>
          <cell r="V2110" t="str">
            <v>09.11.2011</v>
          </cell>
          <cell r="W2110" t="str">
            <v>SCAN12</v>
          </cell>
          <cell r="AA2110" t="str">
            <v>PSYS</v>
          </cell>
          <cell r="AB2110" t="str">
            <v>IT Services Group</v>
          </cell>
          <cell r="AD2110" t="str">
            <v>ACT</v>
          </cell>
          <cell r="AE2110">
            <v>4</v>
          </cell>
          <cell r="AG2110">
            <v>4</v>
          </cell>
          <cell r="AH2110">
            <v>3</v>
          </cell>
          <cell r="AL2110">
            <v>1800</v>
          </cell>
          <cell r="AM2110">
            <v>0</v>
          </cell>
        </row>
        <row r="2111">
          <cell r="A2111">
            <v>121545</v>
          </cell>
          <cell r="B2111" t="str">
            <v>12.04.2007</v>
          </cell>
          <cell r="D2111">
            <v>6</v>
          </cell>
          <cell r="E2111" t="str">
            <v>Desktop Hardware</v>
          </cell>
          <cell r="G2111" t="str">
            <v>6PCS</v>
          </cell>
          <cell r="H2111" t="str">
            <v>Personal Computers</v>
          </cell>
          <cell r="I2111">
            <v>0</v>
          </cell>
          <cell r="J2111" t="str">
            <v>PC; Dell GX745</v>
          </cell>
          <cell r="K2111" t="str">
            <v>PC</v>
          </cell>
          <cell r="L2111" t="str">
            <v>Dell GX745</v>
          </cell>
          <cell r="M2111" t="str">
            <v>IT-11-94 - Gifting of PCs to CTFS</v>
          </cell>
          <cell r="O2111">
            <v>121545</v>
          </cell>
          <cell r="P2111" t="str">
            <v>BK6ZN1S</v>
          </cell>
          <cell r="Q2111">
            <v>32000</v>
          </cell>
          <cell r="R2111" t="str">
            <v>D0906</v>
          </cell>
          <cell r="T2111" t="str">
            <v>DESKTPWHSE</v>
          </cell>
          <cell r="U2111" t="str">
            <v>Desktop Warehouse</v>
          </cell>
          <cell r="V2111" t="str">
            <v>19.01.2011</v>
          </cell>
          <cell r="W2111" t="str">
            <v>UPD11</v>
          </cell>
          <cell r="AA2111" t="str">
            <v>PSYS</v>
          </cell>
          <cell r="AB2111" t="str">
            <v>IT Services Group</v>
          </cell>
          <cell r="AD2111" t="str">
            <v>ACT</v>
          </cell>
          <cell r="AE2111">
            <v>4</v>
          </cell>
          <cell r="AG2111">
            <v>4</v>
          </cell>
          <cell r="AH2111">
            <v>3</v>
          </cell>
          <cell r="AL2111">
            <v>1800</v>
          </cell>
          <cell r="AM2111">
            <v>0</v>
          </cell>
        </row>
        <row r="2112">
          <cell r="A2112">
            <v>121548</v>
          </cell>
          <cell r="B2112" t="str">
            <v>12.04.2007</v>
          </cell>
          <cell r="D2112">
            <v>6</v>
          </cell>
          <cell r="E2112" t="str">
            <v>Desktop Hardware</v>
          </cell>
          <cell r="G2112" t="str">
            <v>6PCS</v>
          </cell>
          <cell r="H2112" t="str">
            <v>Personal Computers</v>
          </cell>
          <cell r="I2112">
            <v>0</v>
          </cell>
          <cell r="J2112" t="str">
            <v>PC; Dell GX745</v>
          </cell>
          <cell r="K2112" t="str">
            <v>PC</v>
          </cell>
          <cell r="L2112" t="str">
            <v>Dell GX745</v>
          </cell>
          <cell r="M2112" t="str">
            <v>GX745 ISGDPC</v>
          </cell>
          <cell r="O2112">
            <v>121548</v>
          </cell>
          <cell r="P2112" t="str">
            <v>4K6ZN1S</v>
          </cell>
          <cell r="Q2112">
            <v>32000</v>
          </cell>
          <cell r="R2112" t="str">
            <v>D0906</v>
          </cell>
          <cell r="T2112" t="str">
            <v>C14MT1</v>
          </cell>
          <cell r="U2112" t="str">
            <v>Canberra, 14 Mort Street, lvl 1</v>
          </cell>
          <cell r="V2112" t="str">
            <v>25.10.2011</v>
          </cell>
          <cell r="W2112" t="str">
            <v>SCAN12</v>
          </cell>
          <cell r="AA2112" t="str">
            <v>PSYS</v>
          </cell>
          <cell r="AB2112" t="str">
            <v>IT Services Group</v>
          </cell>
          <cell r="AD2112" t="str">
            <v>ACT</v>
          </cell>
          <cell r="AE2112">
            <v>4</v>
          </cell>
          <cell r="AG2112">
            <v>4</v>
          </cell>
          <cell r="AH2112">
            <v>3</v>
          </cell>
          <cell r="AL2112">
            <v>1800</v>
          </cell>
          <cell r="AM2112">
            <v>0</v>
          </cell>
        </row>
        <row r="2113">
          <cell r="A2113">
            <v>121549</v>
          </cell>
          <cell r="B2113" t="str">
            <v>12.04.2007</v>
          </cell>
          <cell r="D2113">
            <v>6</v>
          </cell>
          <cell r="E2113" t="str">
            <v>Desktop Hardware</v>
          </cell>
          <cell r="G2113" t="str">
            <v>6PCS</v>
          </cell>
          <cell r="H2113" t="str">
            <v>Personal Computers</v>
          </cell>
          <cell r="I2113">
            <v>0</v>
          </cell>
          <cell r="J2113" t="str">
            <v>PC; Dell GX745</v>
          </cell>
          <cell r="K2113" t="str">
            <v>PC</v>
          </cell>
          <cell r="L2113" t="str">
            <v>Dell GX745</v>
          </cell>
          <cell r="M2113" t="str">
            <v>IT-11-94 - Gifting of PCs to CTFS</v>
          </cell>
          <cell r="O2113">
            <v>121549</v>
          </cell>
          <cell r="P2113" t="str">
            <v>3K6ZN1S</v>
          </cell>
          <cell r="Q2113">
            <v>32000</v>
          </cell>
          <cell r="R2113" t="str">
            <v>D0906</v>
          </cell>
          <cell r="T2113" t="str">
            <v>DESKTPWHSE</v>
          </cell>
          <cell r="U2113" t="str">
            <v>Desktop Warehouse</v>
          </cell>
          <cell r="V2113" t="str">
            <v>19.01.2011</v>
          </cell>
          <cell r="W2113" t="str">
            <v>UPD11</v>
          </cell>
          <cell r="AA2113" t="str">
            <v>PSYS</v>
          </cell>
          <cell r="AB2113" t="str">
            <v>IT Services Group</v>
          </cell>
          <cell r="AD2113" t="str">
            <v>ACT</v>
          </cell>
          <cell r="AE2113">
            <v>4</v>
          </cell>
          <cell r="AG2113">
            <v>4</v>
          </cell>
          <cell r="AH2113">
            <v>3</v>
          </cell>
          <cell r="AL2113">
            <v>1800</v>
          </cell>
          <cell r="AM2113">
            <v>0</v>
          </cell>
        </row>
        <row r="2114">
          <cell r="A2114">
            <v>121550</v>
          </cell>
          <cell r="B2114" t="str">
            <v>12.04.2007</v>
          </cell>
          <cell r="D2114">
            <v>6</v>
          </cell>
          <cell r="E2114" t="str">
            <v>Desktop Hardware</v>
          </cell>
          <cell r="G2114" t="str">
            <v>6PCS</v>
          </cell>
          <cell r="H2114" t="str">
            <v>Personal Computers</v>
          </cell>
          <cell r="I2114">
            <v>0</v>
          </cell>
          <cell r="J2114" t="str">
            <v>PC; Dell GX745</v>
          </cell>
          <cell r="K2114" t="str">
            <v>PC</v>
          </cell>
          <cell r="L2114" t="str">
            <v>Dell GX745</v>
          </cell>
          <cell r="M2114" t="str">
            <v>GX745 ISGDPC</v>
          </cell>
          <cell r="O2114">
            <v>121550</v>
          </cell>
          <cell r="P2114" t="str">
            <v>2K6ZN1S</v>
          </cell>
          <cell r="Q2114">
            <v>32000</v>
          </cell>
          <cell r="R2114" t="str">
            <v>D0906</v>
          </cell>
          <cell r="T2114" t="str">
            <v>C17MR4</v>
          </cell>
          <cell r="U2114" t="str">
            <v>Canberra, 17 Moore Street, lvl 4</v>
          </cell>
          <cell r="V2114" t="str">
            <v>27.01.2011</v>
          </cell>
          <cell r="W2114" t="str">
            <v>SCAN11</v>
          </cell>
          <cell r="AA2114" t="str">
            <v>PSYS</v>
          </cell>
          <cell r="AB2114" t="str">
            <v>IT Services Group</v>
          </cell>
          <cell r="AD2114" t="str">
            <v>ACT</v>
          </cell>
          <cell r="AE2114">
            <v>4</v>
          </cell>
          <cell r="AG2114">
            <v>4</v>
          </cell>
          <cell r="AH2114">
            <v>3</v>
          </cell>
          <cell r="AL2114">
            <v>1800</v>
          </cell>
          <cell r="AM2114">
            <v>0</v>
          </cell>
        </row>
        <row r="2115">
          <cell r="A2115">
            <v>121553</v>
          </cell>
          <cell r="B2115" t="str">
            <v>12.04.2007</v>
          </cell>
          <cell r="D2115">
            <v>6</v>
          </cell>
          <cell r="E2115" t="str">
            <v>Desktop Hardware</v>
          </cell>
          <cell r="G2115" t="str">
            <v>6PCS</v>
          </cell>
          <cell r="H2115" t="str">
            <v>Personal Computers</v>
          </cell>
          <cell r="I2115">
            <v>0</v>
          </cell>
          <cell r="J2115" t="str">
            <v>PC; Dell GX745</v>
          </cell>
          <cell r="K2115" t="str">
            <v>PC</v>
          </cell>
          <cell r="L2115" t="str">
            <v>Dell GX745</v>
          </cell>
          <cell r="M2115" t="str">
            <v>IT-11-94 - Gifting of PCs to CTFS</v>
          </cell>
          <cell r="O2115">
            <v>121553</v>
          </cell>
          <cell r="P2115" t="str">
            <v>897ZN1S</v>
          </cell>
          <cell r="Q2115">
            <v>32000</v>
          </cell>
          <cell r="R2115" t="str">
            <v>D0906</v>
          </cell>
          <cell r="T2115" t="str">
            <v>DESKTPWHSE</v>
          </cell>
          <cell r="U2115" t="str">
            <v>Desktop Warehouse</v>
          </cell>
          <cell r="V2115" t="str">
            <v>19.01.2011</v>
          </cell>
          <cell r="W2115" t="str">
            <v>UPD11</v>
          </cell>
          <cell r="AA2115" t="str">
            <v>PSYS</v>
          </cell>
          <cell r="AB2115" t="str">
            <v>IT Services Group</v>
          </cell>
          <cell r="AD2115" t="str">
            <v>ACT</v>
          </cell>
          <cell r="AE2115">
            <v>4</v>
          </cell>
          <cell r="AG2115">
            <v>4</v>
          </cell>
          <cell r="AH2115">
            <v>3</v>
          </cell>
          <cell r="AL2115">
            <v>1000</v>
          </cell>
          <cell r="AM2115">
            <v>0</v>
          </cell>
        </row>
        <row r="2116">
          <cell r="A2116">
            <v>121557</v>
          </cell>
          <cell r="B2116" t="str">
            <v>12.04.2007</v>
          </cell>
          <cell r="D2116">
            <v>6</v>
          </cell>
          <cell r="E2116" t="str">
            <v>Desktop Hardware</v>
          </cell>
          <cell r="G2116" t="str">
            <v>6PCS</v>
          </cell>
          <cell r="H2116" t="str">
            <v>Personal Computers</v>
          </cell>
          <cell r="I2116">
            <v>0</v>
          </cell>
          <cell r="J2116" t="str">
            <v>PC; Dell GX745</v>
          </cell>
          <cell r="K2116" t="str">
            <v>PC</v>
          </cell>
          <cell r="L2116" t="str">
            <v>Dell GX745</v>
          </cell>
          <cell r="M2116" t="str">
            <v>Storage Req. 1 - Dell Warehouse</v>
          </cell>
          <cell r="O2116">
            <v>121557</v>
          </cell>
          <cell r="P2116" t="str">
            <v>397ZN1S</v>
          </cell>
          <cell r="Q2116">
            <v>32000</v>
          </cell>
          <cell r="R2116" t="str">
            <v>D0906</v>
          </cell>
          <cell r="T2116" t="str">
            <v>DESKTPWHSE</v>
          </cell>
          <cell r="U2116" t="str">
            <v>Desktop Warehouse</v>
          </cell>
          <cell r="V2116" t="str">
            <v>04.11.2011</v>
          </cell>
          <cell r="W2116" t="str">
            <v>UPD12</v>
          </cell>
          <cell r="AA2116" t="str">
            <v>PSYS</v>
          </cell>
          <cell r="AB2116" t="str">
            <v>IT Services Group</v>
          </cell>
          <cell r="AD2116" t="str">
            <v>ACT</v>
          </cell>
          <cell r="AE2116">
            <v>4</v>
          </cell>
          <cell r="AG2116">
            <v>4</v>
          </cell>
          <cell r="AH2116">
            <v>3</v>
          </cell>
          <cell r="AL2116">
            <v>1000</v>
          </cell>
          <cell r="AM2116">
            <v>0</v>
          </cell>
        </row>
        <row r="2117">
          <cell r="A2117">
            <v>121566</v>
          </cell>
          <cell r="B2117" t="str">
            <v>12.04.2007</v>
          </cell>
          <cell r="D2117">
            <v>6</v>
          </cell>
          <cell r="E2117" t="str">
            <v>Desktop Hardware</v>
          </cell>
          <cell r="G2117" t="str">
            <v>6PCS</v>
          </cell>
          <cell r="H2117" t="str">
            <v>Personal Computers</v>
          </cell>
          <cell r="I2117">
            <v>0</v>
          </cell>
          <cell r="J2117" t="str">
            <v>PC; Dell GX745</v>
          </cell>
          <cell r="K2117" t="str">
            <v>PC</v>
          </cell>
          <cell r="L2117" t="str">
            <v>Dell GX745</v>
          </cell>
          <cell r="M2117" t="str">
            <v>IT-11-137 - Gifting To CTFS</v>
          </cell>
          <cell r="O2117">
            <v>121566</v>
          </cell>
          <cell r="P2117" t="str">
            <v>987ZN1S</v>
          </cell>
          <cell r="Q2117">
            <v>32000</v>
          </cell>
          <cell r="R2117" t="str">
            <v>D0906</v>
          </cell>
          <cell r="T2117" t="str">
            <v>Q215AD11</v>
          </cell>
          <cell r="U2117" t="str">
            <v>Brisbane, 215 Adelaide St, lvl 11</v>
          </cell>
          <cell r="V2117" t="str">
            <v>17.06.2011</v>
          </cell>
          <cell r="W2117" t="str">
            <v>UPD11</v>
          </cell>
          <cell r="AA2117" t="str">
            <v>PSYS</v>
          </cell>
          <cell r="AB2117" t="str">
            <v>IT Services Group</v>
          </cell>
          <cell r="AD2117" t="str">
            <v>QLD</v>
          </cell>
          <cell r="AE2117">
            <v>4</v>
          </cell>
          <cell r="AG2117">
            <v>4</v>
          </cell>
          <cell r="AH2117">
            <v>3</v>
          </cell>
          <cell r="AL2117">
            <v>1000</v>
          </cell>
          <cell r="AM2117">
            <v>0</v>
          </cell>
        </row>
        <row r="2118">
          <cell r="A2118">
            <v>121575</v>
          </cell>
          <cell r="B2118" t="str">
            <v>12.04.2007</v>
          </cell>
          <cell r="D2118">
            <v>6</v>
          </cell>
          <cell r="E2118" t="str">
            <v>Desktop Hardware</v>
          </cell>
          <cell r="G2118" t="str">
            <v>6PCS</v>
          </cell>
          <cell r="H2118" t="str">
            <v>Personal Computers</v>
          </cell>
          <cell r="I2118">
            <v>0</v>
          </cell>
          <cell r="J2118" t="str">
            <v>PC; Dell GX745</v>
          </cell>
          <cell r="K2118" t="str">
            <v>PC</v>
          </cell>
          <cell r="L2118" t="str">
            <v>Dell GX745</v>
          </cell>
          <cell r="M2118" t="str">
            <v>GX745 SMF</v>
          </cell>
          <cell r="O2118">
            <v>121575</v>
          </cell>
          <cell r="P2118" t="str">
            <v>H97ZN1S</v>
          </cell>
          <cell r="Q2118">
            <v>32000</v>
          </cell>
          <cell r="R2118" t="str">
            <v>D0906</v>
          </cell>
          <cell r="T2118" t="str">
            <v>C16MT1</v>
          </cell>
          <cell r="U2118" t="str">
            <v>Canberra, 16 Mort Street, lvl 1</v>
          </cell>
          <cell r="V2118" t="str">
            <v>08.12.2009</v>
          </cell>
          <cell r="W2118" t="str">
            <v>MIS1</v>
          </cell>
          <cell r="AA2118" t="str">
            <v>PSYS</v>
          </cell>
          <cell r="AB2118" t="str">
            <v>IT Services Group</v>
          </cell>
          <cell r="AD2118" t="str">
            <v>ACT</v>
          </cell>
          <cell r="AE2118">
            <v>4</v>
          </cell>
          <cell r="AG2118">
            <v>4</v>
          </cell>
          <cell r="AH2118">
            <v>3</v>
          </cell>
          <cell r="AL2118">
            <v>1000</v>
          </cell>
          <cell r="AM2118">
            <v>0</v>
          </cell>
        </row>
        <row r="2119">
          <cell r="A2119">
            <v>121587</v>
          </cell>
          <cell r="B2119" t="str">
            <v>12.04.2007</v>
          </cell>
          <cell r="D2119">
            <v>6</v>
          </cell>
          <cell r="E2119" t="str">
            <v>Desktop Hardware</v>
          </cell>
          <cell r="G2119" t="str">
            <v>6PCS</v>
          </cell>
          <cell r="H2119" t="str">
            <v>Personal Computers</v>
          </cell>
          <cell r="I2119">
            <v>0</v>
          </cell>
          <cell r="J2119" t="str">
            <v>PC; Dell GX745</v>
          </cell>
          <cell r="K2119" t="str">
            <v>PC</v>
          </cell>
          <cell r="L2119" t="str">
            <v>Dell GX745</v>
          </cell>
          <cell r="M2119" t="str">
            <v>IT-11-113 - Gifting OF PC's To Schools</v>
          </cell>
          <cell r="O2119">
            <v>121587</v>
          </cell>
          <cell r="P2119" t="str">
            <v>8B7ZN1S</v>
          </cell>
          <cell r="Q2119">
            <v>32000</v>
          </cell>
          <cell r="R2119" t="str">
            <v>D0906</v>
          </cell>
          <cell r="T2119" t="str">
            <v>DESKTPWHSE</v>
          </cell>
          <cell r="U2119" t="str">
            <v>Desktop Warehouse</v>
          </cell>
          <cell r="V2119" t="str">
            <v>04.03.2011</v>
          </cell>
          <cell r="W2119" t="str">
            <v>UPD11</v>
          </cell>
          <cell r="AA2119" t="str">
            <v>PSYS</v>
          </cell>
          <cell r="AB2119" t="str">
            <v>IT Services Group</v>
          </cell>
          <cell r="AD2119" t="str">
            <v>ACT</v>
          </cell>
          <cell r="AE2119">
            <v>4</v>
          </cell>
          <cell r="AG2119">
            <v>4</v>
          </cell>
          <cell r="AH2119">
            <v>3</v>
          </cell>
          <cell r="AL2119">
            <v>1000</v>
          </cell>
          <cell r="AM2119">
            <v>0</v>
          </cell>
        </row>
        <row r="2120">
          <cell r="A2120">
            <v>121597</v>
          </cell>
          <cell r="B2120" t="str">
            <v>12.04.2007</v>
          </cell>
          <cell r="D2120">
            <v>6</v>
          </cell>
          <cell r="E2120" t="str">
            <v>Desktop Hardware</v>
          </cell>
          <cell r="G2120" t="str">
            <v>6PCS</v>
          </cell>
          <cell r="H2120" t="str">
            <v>Personal Computers</v>
          </cell>
          <cell r="I2120">
            <v>0</v>
          </cell>
          <cell r="J2120" t="str">
            <v>PC; Dell GX745</v>
          </cell>
          <cell r="K2120" t="str">
            <v>PC</v>
          </cell>
          <cell r="L2120" t="str">
            <v>Dell GX745</v>
          </cell>
          <cell r="M2120" t="str">
            <v>GX745 SMF</v>
          </cell>
          <cell r="O2120">
            <v>121597</v>
          </cell>
          <cell r="P2120" t="str">
            <v>497ZN1S</v>
          </cell>
          <cell r="Q2120">
            <v>32000</v>
          </cell>
          <cell r="R2120" t="str">
            <v>D0906</v>
          </cell>
          <cell r="T2120" t="str">
            <v>C14MT1</v>
          </cell>
          <cell r="U2120" t="str">
            <v>Canberra, 14 Mort Street, lvl 1</v>
          </cell>
          <cell r="V2120" t="str">
            <v>25.10.2011</v>
          </cell>
          <cell r="W2120" t="str">
            <v>SCAN12</v>
          </cell>
          <cell r="AA2120" t="str">
            <v>PSYS</v>
          </cell>
          <cell r="AB2120" t="str">
            <v>IT Services Group</v>
          </cell>
          <cell r="AD2120" t="str">
            <v>ACT</v>
          </cell>
          <cell r="AE2120">
            <v>4</v>
          </cell>
          <cell r="AG2120">
            <v>4</v>
          </cell>
          <cell r="AH2120">
            <v>3</v>
          </cell>
          <cell r="AL2120">
            <v>1000</v>
          </cell>
          <cell r="AM2120">
            <v>0</v>
          </cell>
        </row>
        <row r="2121">
          <cell r="A2121">
            <v>121607</v>
          </cell>
          <cell r="B2121" t="str">
            <v>12.04.2007</v>
          </cell>
          <cell r="D2121">
            <v>6</v>
          </cell>
          <cell r="E2121" t="str">
            <v>Desktop Hardware</v>
          </cell>
          <cell r="G2121" t="str">
            <v>6PCS</v>
          </cell>
          <cell r="H2121" t="str">
            <v>Personal Computers</v>
          </cell>
          <cell r="I2121">
            <v>0</v>
          </cell>
          <cell r="J2121" t="str">
            <v>PC; Dell GX745</v>
          </cell>
          <cell r="K2121" t="str">
            <v>PC</v>
          </cell>
          <cell r="L2121" t="str">
            <v>Dell GX745</v>
          </cell>
          <cell r="M2121" t="str">
            <v>Storage Req. 1 - Dell Warehouse</v>
          </cell>
          <cell r="O2121">
            <v>121607</v>
          </cell>
          <cell r="P2121" t="str">
            <v>9MDZN1S</v>
          </cell>
          <cell r="Q2121">
            <v>32000</v>
          </cell>
          <cell r="R2121" t="str">
            <v>D0906</v>
          </cell>
          <cell r="T2121" t="str">
            <v>DESKTPWHSE</v>
          </cell>
          <cell r="U2121" t="str">
            <v>Desktop Warehouse</v>
          </cell>
          <cell r="V2121" t="str">
            <v>04.11.2011</v>
          </cell>
          <cell r="W2121" t="str">
            <v>UPD12</v>
          </cell>
          <cell r="AA2121" t="str">
            <v>PSYS</v>
          </cell>
          <cell r="AB2121" t="str">
            <v>IT Services Group</v>
          </cell>
          <cell r="AD2121" t="str">
            <v>ACT</v>
          </cell>
          <cell r="AE2121">
            <v>4</v>
          </cell>
          <cell r="AG2121">
            <v>4</v>
          </cell>
          <cell r="AH2121">
            <v>3</v>
          </cell>
          <cell r="AL2121">
            <v>1000</v>
          </cell>
          <cell r="AM2121">
            <v>0</v>
          </cell>
        </row>
        <row r="2122">
          <cell r="A2122">
            <v>121608</v>
          </cell>
          <cell r="B2122" t="str">
            <v>12.04.2007</v>
          </cell>
          <cell r="D2122">
            <v>6</v>
          </cell>
          <cell r="E2122" t="str">
            <v>Desktop Hardware</v>
          </cell>
          <cell r="G2122" t="str">
            <v>6PCS</v>
          </cell>
          <cell r="H2122" t="str">
            <v>Personal Computers</v>
          </cell>
          <cell r="I2122">
            <v>0</v>
          </cell>
          <cell r="J2122" t="str">
            <v>PC; Dell GX745</v>
          </cell>
          <cell r="K2122" t="str">
            <v>PC</v>
          </cell>
          <cell r="L2122" t="str">
            <v>Dell GX745</v>
          </cell>
          <cell r="M2122" t="str">
            <v>IT-11-113 - Gifting OF PC's To Schools</v>
          </cell>
          <cell r="O2122">
            <v>121608</v>
          </cell>
          <cell r="P2122" t="str">
            <v>3MDZN1S</v>
          </cell>
          <cell r="Q2122">
            <v>32000</v>
          </cell>
          <cell r="R2122" t="str">
            <v>D0906</v>
          </cell>
          <cell r="T2122" t="str">
            <v>DESKTPWHSE</v>
          </cell>
          <cell r="U2122" t="str">
            <v>Desktop Warehouse</v>
          </cell>
          <cell r="V2122" t="str">
            <v>04.03.2011</v>
          </cell>
          <cell r="W2122" t="str">
            <v>UPD11</v>
          </cell>
          <cell r="AA2122" t="str">
            <v>PSYS</v>
          </cell>
          <cell r="AB2122" t="str">
            <v>IT Services Group</v>
          </cell>
          <cell r="AD2122" t="str">
            <v>ACT</v>
          </cell>
          <cell r="AE2122">
            <v>4</v>
          </cell>
          <cell r="AG2122">
            <v>4</v>
          </cell>
          <cell r="AH2122">
            <v>3</v>
          </cell>
          <cell r="AL2122">
            <v>1000</v>
          </cell>
          <cell r="AM2122">
            <v>0</v>
          </cell>
        </row>
        <row r="2123">
          <cell r="A2123">
            <v>121623</v>
          </cell>
          <cell r="B2123" t="str">
            <v>12.04.2007</v>
          </cell>
          <cell r="D2123">
            <v>6</v>
          </cell>
          <cell r="E2123" t="str">
            <v>Desktop Hardware</v>
          </cell>
          <cell r="G2123" t="str">
            <v>6PCS</v>
          </cell>
          <cell r="H2123" t="str">
            <v>Personal Computers</v>
          </cell>
          <cell r="I2123">
            <v>0</v>
          </cell>
          <cell r="J2123" t="str">
            <v>PC; Dell GX745</v>
          </cell>
          <cell r="K2123" t="str">
            <v>PC</v>
          </cell>
          <cell r="L2123" t="str">
            <v>Dell GX745</v>
          </cell>
          <cell r="M2123" t="str">
            <v>Storage Req. 4 - Dell Warehouse</v>
          </cell>
          <cell r="O2123">
            <v>121623</v>
          </cell>
          <cell r="P2123" t="str">
            <v>3FDZN1S</v>
          </cell>
          <cell r="Q2123">
            <v>32000</v>
          </cell>
          <cell r="R2123" t="str">
            <v>D0906</v>
          </cell>
          <cell r="T2123" t="str">
            <v>DESKTPWHSE</v>
          </cell>
          <cell r="U2123" t="str">
            <v>Desktop Warehouse</v>
          </cell>
          <cell r="V2123" t="str">
            <v>21.11.2011</v>
          </cell>
          <cell r="W2123" t="str">
            <v>UPD12</v>
          </cell>
          <cell r="AA2123" t="str">
            <v>PSYS</v>
          </cell>
          <cell r="AB2123" t="str">
            <v>IT Services Group</v>
          </cell>
          <cell r="AD2123" t="str">
            <v>SA</v>
          </cell>
          <cell r="AE2123">
            <v>4</v>
          </cell>
          <cell r="AG2123">
            <v>4</v>
          </cell>
          <cell r="AH2123">
            <v>3</v>
          </cell>
          <cell r="AL2123">
            <v>1000</v>
          </cell>
          <cell r="AM2123">
            <v>0</v>
          </cell>
        </row>
        <row r="2124">
          <cell r="A2124">
            <v>121627</v>
          </cell>
          <cell r="B2124" t="str">
            <v>12.04.2007</v>
          </cell>
          <cell r="D2124">
            <v>6</v>
          </cell>
          <cell r="E2124" t="str">
            <v>Desktop Hardware</v>
          </cell>
          <cell r="G2124" t="str">
            <v>6PCS</v>
          </cell>
          <cell r="H2124" t="str">
            <v>Personal Computers</v>
          </cell>
          <cell r="I2124">
            <v>0</v>
          </cell>
          <cell r="J2124" t="str">
            <v>PC; Dell GX745</v>
          </cell>
          <cell r="K2124" t="str">
            <v>PC</v>
          </cell>
          <cell r="L2124" t="str">
            <v>Dell GX745</v>
          </cell>
          <cell r="M2124" t="str">
            <v>IT-11-137 - Gifting To CTFS</v>
          </cell>
          <cell r="O2124">
            <v>121627</v>
          </cell>
          <cell r="P2124" t="str">
            <v>HDDZN1S</v>
          </cell>
          <cell r="Q2124">
            <v>32000</v>
          </cell>
          <cell r="R2124" t="str">
            <v>D0906</v>
          </cell>
          <cell r="T2124" t="str">
            <v>Q215AD11</v>
          </cell>
          <cell r="U2124" t="str">
            <v>Brisbane, 215 Adelaide St, lvl 11</v>
          </cell>
          <cell r="V2124" t="str">
            <v>17.06.2011</v>
          </cell>
          <cell r="W2124" t="str">
            <v>UPD11</v>
          </cell>
          <cell r="AA2124" t="str">
            <v>PSYS</v>
          </cell>
          <cell r="AB2124" t="str">
            <v>IT Services Group</v>
          </cell>
          <cell r="AD2124" t="str">
            <v>QLD</v>
          </cell>
          <cell r="AE2124">
            <v>4</v>
          </cell>
          <cell r="AG2124">
            <v>4</v>
          </cell>
          <cell r="AH2124">
            <v>3</v>
          </cell>
          <cell r="AL2124">
            <v>1000</v>
          </cell>
          <cell r="AM2124">
            <v>0</v>
          </cell>
        </row>
        <row r="2125">
          <cell r="A2125">
            <v>121633</v>
          </cell>
          <cell r="B2125" t="str">
            <v>12.04.2007</v>
          </cell>
          <cell r="D2125">
            <v>6</v>
          </cell>
          <cell r="E2125" t="str">
            <v>Desktop Hardware</v>
          </cell>
          <cell r="G2125" t="str">
            <v>6PCS</v>
          </cell>
          <cell r="H2125" t="str">
            <v>Personal Computers</v>
          </cell>
          <cell r="I2125">
            <v>0</v>
          </cell>
          <cell r="J2125" t="str">
            <v>PC; Dell GX745</v>
          </cell>
          <cell r="K2125" t="str">
            <v>PC</v>
          </cell>
          <cell r="L2125" t="str">
            <v>Dell GX745</v>
          </cell>
          <cell r="M2125" t="str">
            <v>IT-11-113 - Gifting OF PC's To Schools</v>
          </cell>
          <cell r="O2125">
            <v>121633</v>
          </cell>
          <cell r="P2125" t="str">
            <v>8DDZN1S</v>
          </cell>
          <cell r="Q2125">
            <v>32000</v>
          </cell>
          <cell r="R2125" t="str">
            <v>D0906</v>
          </cell>
          <cell r="T2125" t="str">
            <v>DESKTPWHSE</v>
          </cell>
          <cell r="U2125" t="str">
            <v>Desktop Warehouse</v>
          </cell>
          <cell r="V2125" t="str">
            <v>04.03.2011</v>
          </cell>
          <cell r="W2125" t="str">
            <v>UPD11</v>
          </cell>
          <cell r="AA2125" t="str">
            <v>PSYS</v>
          </cell>
          <cell r="AB2125" t="str">
            <v>IT Services Group</v>
          </cell>
          <cell r="AD2125" t="str">
            <v>ACT</v>
          </cell>
          <cell r="AE2125">
            <v>4</v>
          </cell>
          <cell r="AG2125">
            <v>4</v>
          </cell>
          <cell r="AH2125">
            <v>3</v>
          </cell>
          <cell r="AL2125">
            <v>1000</v>
          </cell>
          <cell r="AM2125">
            <v>0</v>
          </cell>
        </row>
        <row r="2126">
          <cell r="A2126">
            <v>121635</v>
          </cell>
          <cell r="B2126" t="str">
            <v>12.04.2007</v>
          </cell>
          <cell r="D2126">
            <v>6</v>
          </cell>
          <cell r="E2126" t="str">
            <v>Desktop Hardware</v>
          </cell>
          <cell r="G2126" t="str">
            <v>6PCS</v>
          </cell>
          <cell r="H2126" t="str">
            <v>Personal Computers</v>
          </cell>
          <cell r="I2126">
            <v>0</v>
          </cell>
          <cell r="J2126" t="str">
            <v>PC; Dell GX745</v>
          </cell>
          <cell r="K2126" t="str">
            <v>PC</v>
          </cell>
          <cell r="L2126" t="str">
            <v>Dell GX745</v>
          </cell>
          <cell r="M2126" t="str">
            <v>IT-11-137 - Gifting To CTFS</v>
          </cell>
          <cell r="O2126">
            <v>121635</v>
          </cell>
          <cell r="P2126" t="str">
            <v>4DDZN1S</v>
          </cell>
          <cell r="Q2126">
            <v>32000</v>
          </cell>
          <cell r="R2126" t="str">
            <v>D0906</v>
          </cell>
          <cell r="T2126" t="str">
            <v>Q215AD11</v>
          </cell>
          <cell r="U2126" t="str">
            <v>Brisbane, 215 Adelaide St, lvl 11</v>
          </cell>
          <cell r="V2126" t="str">
            <v>17.06.2011</v>
          </cell>
          <cell r="W2126" t="str">
            <v>UPD11</v>
          </cell>
          <cell r="AA2126" t="str">
            <v>PSYS</v>
          </cell>
          <cell r="AB2126" t="str">
            <v>IT Services Group</v>
          </cell>
          <cell r="AD2126" t="str">
            <v>QLD</v>
          </cell>
          <cell r="AE2126">
            <v>4</v>
          </cell>
          <cell r="AG2126">
            <v>4</v>
          </cell>
          <cell r="AH2126">
            <v>3</v>
          </cell>
          <cell r="AL2126">
            <v>1000</v>
          </cell>
          <cell r="AM2126">
            <v>0</v>
          </cell>
        </row>
        <row r="2127">
          <cell r="A2127">
            <v>121643</v>
          </cell>
          <cell r="B2127" t="str">
            <v>12.04.2007</v>
          </cell>
          <cell r="D2127">
            <v>6</v>
          </cell>
          <cell r="E2127" t="str">
            <v>Desktop Hardware</v>
          </cell>
          <cell r="G2127" t="str">
            <v>6PCS</v>
          </cell>
          <cell r="H2127" t="str">
            <v>Personal Computers</v>
          </cell>
          <cell r="I2127">
            <v>0</v>
          </cell>
          <cell r="J2127" t="str">
            <v>PC; Dell GX745</v>
          </cell>
          <cell r="K2127" t="str">
            <v>PC</v>
          </cell>
          <cell r="L2127" t="str">
            <v>Dell GX745</v>
          </cell>
          <cell r="M2127" t="str">
            <v>Found in Dell Condition Report</v>
          </cell>
          <cell r="O2127">
            <v>121643</v>
          </cell>
          <cell r="P2127" t="str">
            <v>DCDZN1S</v>
          </cell>
          <cell r="Q2127">
            <v>32000</v>
          </cell>
          <cell r="R2127" t="str">
            <v>D0906</v>
          </cell>
          <cell r="T2127" t="str">
            <v>DESKTPWHSE</v>
          </cell>
          <cell r="U2127" t="str">
            <v>Desktop Warehouse</v>
          </cell>
          <cell r="V2127" t="str">
            <v>15.11.2011</v>
          </cell>
          <cell r="W2127" t="str">
            <v>UPD12</v>
          </cell>
          <cell r="AA2127" t="str">
            <v>PSYS</v>
          </cell>
          <cell r="AB2127" t="str">
            <v>IT Services Group</v>
          </cell>
          <cell r="AD2127" t="str">
            <v>ACT</v>
          </cell>
          <cell r="AE2127">
            <v>4</v>
          </cell>
          <cell r="AG2127">
            <v>4</v>
          </cell>
          <cell r="AH2127">
            <v>3</v>
          </cell>
          <cell r="AL2127">
            <v>1000</v>
          </cell>
          <cell r="AM2127">
            <v>0</v>
          </cell>
        </row>
        <row r="2128">
          <cell r="A2128">
            <v>121652</v>
          </cell>
          <cell r="B2128" t="str">
            <v>12.04.2007</v>
          </cell>
          <cell r="D2128">
            <v>6</v>
          </cell>
          <cell r="E2128" t="str">
            <v>Desktop Hardware</v>
          </cell>
          <cell r="G2128" t="str">
            <v>6PCS</v>
          </cell>
          <cell r="H2128" t="str">
            <v>Personal Computers</v>
          </cell>
          <cell r="I2128">
            <v>0</v>
          </cell>
          <cell r="J2128" t="str">
            <v>PC; Dell GX745</v>
          </cell>
          <cell r="K2128" t="str">
            <v>PC</v>
          </cell>
          <cell r="L2128" t="str">
            <v>Dell GX745</v>
          </cell>
          <cell r="M2128" t="str">
            <v>Found in Dell Condition Report</v>
          </cell>
          <cell r="O2128">
            <v>121652</v>
          </cell>
          <cell r="P2128" t="str">
            <v>7SDZN1S</v>
          </cell>
          <cell r="Q2128">
            <v>32000</v>
          </cell>
          <cell r="R2128" t="str">
            <v>D0906</v>
          </cell>
          <cell r="T2128" t="str">
            <v>DESKTPWHSE</v>
          </cell>
          <cell r="U2128" t="str">
            <v>Desktop Warehouse</v>
          </cell>
          <cell r="V2128" t="str">
            <v>15.11.2011</v>
          </cell>
          <cell r="W2128" t="str">
            <v>UPD12</v>
          </cell>
          <cell r="AA2128" t="str">
            <v>PSYS</v>
          </cell>
          <cell r="AB2128" t="str">
            <v>IT Services Group</v>
          </cell>
          <cell r="AD2128" t="str">
            <v>ACT</v>
          </cell>
          <cell r="AE2128">
            <v>4</v>
          </cell>
          <cell r="AG2128">
            <v>4</v>
          </cell>
          <cell r="AH2128">
            <v>3</v>
          </cell>
          <cell r="AL2128">
            <v>1000</v>
          </cell>
          <cell r="AM2128">
            <v>0</v>
          </cell>
        </row>
        <row r="2129">
          <cell r="A2129">
            <v>121657</v>
          </cell>
          <cell r="B2129" t="str">
            <v>12.04.2007</v>
          </cell>
          <cell r="D2129">
            <v>6</v>
          </cell>
          <cell r="E2129" t="str">
            <v>Desktop Hardware</v>
          </cell>
          <cell r="G2129" t="str">
            <v>6PCS</v>
          </cell>
          <cell r="H2129" t="str">
            <v>Personal Computers</v>
          </cell>
          <cell r="I2129">
            <v>0</v>
          </cell>
          <cell r="J2129" t="str">
            <v>PC; Dell GX745</v>
          </cell>
          <cell r="K2129" t="str">
            <v>PC</v>
          </cell>
          <cell r="L2129" t="str">
            <v>Dell GX745</v>
          </cell>
          <cell r="M2129" t="str">
            <v>Storage Req. 2 - Dell Warehouse</v>
          </cell>
          <cell r="O2129">
            <v>121657</v>
          </cell>
          <cell r="P2129" t="str">
            <v>FRDZN1S</v>
          </cell>
          <cell r="Q2129">
            <v>32000</v>
          </cell>
          <cell r="R2129" t="str">
            <v>D0906</v>
          </cell>
          <cell r="T2129" t="str">
            <v>DESKTPWHSE</v>
          </cell>
          <cell r="U2129" t="str">
            <v>Desktop Warehouse</v>
          </cell>
          <cell r="V2129" t="str">
            <v>04.11.2011</v>
          </cell>
          <cell r="W2129" t="str">
            <v>UPD12</v>
          </cell>
          <cell r="AA2129" t="str">
            <v>PSYS</v>
          </cell>
          <cell r="AB2129" t="str">
            <v>IT Services Group</v>
          </cell>
          <cell r="AD2129" t="str">
            <v>ACT</v>
          </cell>
          <cell r="AE2129">
            <v>4</v>
          </cell>
          <cell r="AG2129">
            <v>4</v>
          </cell>
          <cell r="AH2129">
            <v>3</v>
          </cell>
          <cell r="AL2129">
            <v>1000</v>
          </cell>
          <cell r="AM2129">
            <v>0</v>
          </cell>
        </row>
        <row r="2130">
          <cell r="A2130">
            <v>121663</v>
          </cell>
          <cell r="B2130" t="str">
            <v>12.04.2007</v>
          </cell>
          <cell r="D2130">
            <v>6</v>
          </cell>
          <cell r="E2130" t="str">
            <v>Desktop Hardware</v>
          </cell>
          <cell r="G2130" t="str">
            <v>6PCS</v>
          </cell>
          <cell r="H2130" t="str">
            <v>Personal Computers</v>
          </cell>
          <cell r="I2130">
            <v>0</v>
          </cell>
          <cell r="J2130" t="str">
            <v>PC; Dell GX745</v>
          </cell>
          <cell r="K2130" t="str">
            <v>PC</v>
          </cell>
          <cell r="L2130" t="str">
            <v>Dell GX745</v>
          </cell>
          <cell r="M2130" t="str">
            <v>Storage Req. 1 - Dell Warehouse</v>
          </cell>
          <cell r="O2130">
            <v>121663</v>
          </cell>
          <cell r="P2130" t="str">
            <v>1RDZN1S</v>
          </cell>
          <cell r="Q2130">
            <v>32000</v>
          </cell>
          <cell r="R2130" t="str">
            <v>D0906</v>
          </cell>
          <cell r="T2130" t="str">
            <v>DESKTPWHSE</v>
          </cell>
          <cell r="U2130" t="str">
            <v>Desktop Warehouse</v>
          </cell>
          <cell r="V2130" t="str">
            <v>04.11.2011</v>
          </cell>
          <cell r="W2130" t="str">
            <v>UPD12</v>
          </cell>
          <cell r="AA2130" t="str">
            <v>PSYS</v>
          </cell>
          <cell r="AB2130" t="str">
            <v>IT Services Group</v>
          </cell>
          <cell r="AD2130" t="str">
            <v>ACT</v>
          </cell>
          <cell r="AE2130">
            <v>4</v>
          </cell>
          <cell r="AG2130">
            <v>4</v>
          </cell>
          <cell r="AH2130">
            <v>3</v>
          </cell>
          <cell r="AL2130">
            <v>1000</v>
          </cell>
          <cell r="AM2130">
            <v>0</v>
          </cell>
        </row>
        <row r="2131">
          <cell r="A2131">
            <v>121664</v>
          </cell>
          <cell r="B2131" t="str">
            <v>12.04.2007</v>
          </cell>
          <cell r="D2131">
            <v>6</v>
          </cell>
          <cell r="E2131" t="str">
            <v>Desktop Hardware</v>
          </cell>
          <cell r="G2131" t="str">
            <v>6PCS</v>
          </cell>
          <cell r="H2131" t="str">
            <v>Personal Computers</v>
          </cell>
          <cell r="I2131">
            <v>0</v>
          </cell>
          <cell r="J2131" t="str">
            <v>PC; Dell GX745</v>
          </cell>
          <cell r="K2131" t="str">
            <v>PC</v>
          </cell>
          <cell r="L2131" t="str">
            <v>Dell GX745</v>
          </cell>
          <cell r="M2131" t="str">
            <v>Storage Req. 1 - Dell Warehouse</v>
          </cell>
          <cell r="O2131">
            <v>121664</v>
          </cell>
          <cell r="P2131" t="str">
            <v>GQDZN1S</v>
          </cell>
          <cell r="Q2131">
            <v>32000</v>
          </cell>
          <cell r="R2131" t="str">
            <v>D0906</v>
          </cell>
          <cell r="T2131" t="str">
            <v>DESKTPWHSE</v>
          </cell>
          <cell r="U2131" t="str">
            <v>Desktop Warehouse</v>
          </cell>
          <cell r="V2131" t="str">
            <v>04.11.2011</v>
          </cell>
          <cell r="W2131" t="str">
            <v>UPD12</v>
          </cell>
          <cell r="AA2131" t="str">
            <v>PSYS</v>
          </cell>
          <cell r="AB2131" t="str">
            <v>IT Services Group</v>
          </cell>
          <cell r="AD2131" t="str">
            <v>ACT</v>
          </cell>
          <cell r="AE2131">
            <v>4</v>
          </cell>
          <cell r="AG2131">
            <v>4</v>
          </cell>
          <cell r="AH2131">
            <v>3</v>
          </cell>
          <cell r="AL2131">
            <v>1000</v>
          </cell>
          <cell r="AM2131">
            <v>0</v>
          </cell>
        </row>
        <row r="2132">
          <cell r="A2132">
            <v>121667</v>
          </cell>
          <cell r="B2132" t="str">
            <v>12.04.2007</v>
          </cell>
          <cell r="D2132">
            <v>6</v>
          </cell>
          <cell r="E2132" t="str">
            <v>Desktop Hardware</v>
          </cell>
          <cell r="G2132" t="str">
            <v>6PCS</v>
          </cell>
          <cell r="H2132" t="str">
            <v>Personal Computers</v>
          </cell>
          <cell r="I2132">
            <v>0</v>
          </cell>
          <cell r="J2132" t="str">
            <v>PC; Dell GX745</v>
          </cell>
          <cell r="K2132" t="str">
            <v>PC</v>
          </cell>
          <cell r="L2132" t="str">
            <v>Dell GX745</v>
          </cell>
          <cell r="M2132" t="str">
            <v>Storage Req. 1 - Dell Warehouse</v>
          </cell>
          <cell r="O2132">
            <v>121667</v>
          </cell>
          <cell r="P2132" t="str">
            <v>9QDZN1S</v>
          </cell>
          <cell r="Q2132">
            <v>32000</v>
          </cell>
          <cell r="R2132" t="str">
            <v>D0906</v>
          </cell>
          <cell r="T2132" t="str">
            <v>DESKTPWHSE</v>
          </cell>
          <cell r="U2132" t="str">
            <v>Desktop Warehouse</v>
          </cell>
          <cell r="V2132" t="str">
            <v>04.11.2011</v>
          </cell>
          <cell r="W2132" t="str">
            <v>UPD12</v>
          </cell>
          <cell r="AA2132" t="str">
            <v>PSYS</v>
          </cell>
          <cell r="AB2132" t="str">
            <v>IT Services Group</v>
          </cell>
          <cell r="AD2132" t="str">
            <v>ACT</v>
          </cell>
          <cell r="AE2132">
            <v>4</v>
          </cell>
          <cell r="AG2132">
            <v>4</v>
          </cell>
          <cell r="AH2132">
            <v>3</v>
          </cell>
          <cell r="AL2132">
            <v>1000</v>
          </cell>
          <cell r="AM2132">
            <v>0</v>
          </cell>
        </row>
        <row r="2133">
          <cell r="A2133">
            <v>121670</v>
          </cell>
          <cell r="B2133" t="str">
            <v>12.04.2007</v>
          </cell>
          <cell r="D2133">
            <v>6</v>
          </cell>
          <cell r="E2133" t="str">
            <v>Desktop Hardware</v>
          </cell>
          <cell r="G2133" t="str">
            <v>6PCS</v>
          </cell>
          <cell r="H2133" t="str">
            <v>Personal Computers</v>
          </cell>
          <cell r="I2133">
            <v>0</v>
          </cell>
          <cell r="J2133" t="str">
            <v>PC; Dell GX745</v>
          </cell>
          <cell r="K2133" t="str">
            <v>PC</v>
          </cell>
          <cell r="L2133" t="str">
            <v>Dell GX745</v>
          </cell>
          <cell r="M2133" t="str">
            <v>Storage Req. 1 - Dell Warehouse</v>
          </cell>
          <cell r="O2133">
            <v>121670</v>
          </cell>
          <cell r="P2133" t="str">
            <v>FTDZN1S</v>
          </cell>
          <cell r="Q2133">
            <v>32000</v>
          </cell>
          <cell r="R2133" t="str">
            <v>D0906</v>
          </cell>
          <cell r="T2133" t="str">
            <v>DESKTPWHSE</v>
          </cell>
          <cell r="U2133" t="str">
            <v>Desktop Warehouse</v>
          </cell>
          <cell r="V2133" t="str">
            <v>04.11.2011</v>
          </cell>
          <cell r="W2133" t="str">
            <v>UPD12</v>
          </cell>
          <cell r="AA2133" t="str">
            <v>PSYS</v>
          </cell>
          <cell r="AB2133" t="str">
            <v>IT Services Group</v>
          </cell>
          <cell r="AD2133" t="str">
            <v>ACT</v>
          </cell>
          <cell r="AE2133">
            <v>4</v>
          </cell>
          <cell r="AG2133">
            <v>4</v>
          </cell>
          <cell r="AH2133">
            <v>3</v>
          </cell>
          <cell r="AL2133">
            <v>1000</v>
          </cell>
          <cell r="AM2133">
            <v>0</v>
          </cell>
        </row>
        <row r="2134">
          <cell r="A2134">
            <v>121683</v>
          </cell>
          <cell r="B2134" t="str">
            <v>12.04.2007</v>
          </cell>
          <cell r="D2134">
            <v>6</v>
          </cell>
          <cell r="E2134" t="str">
            <v>Desktop Hardware</v>
          </cell>
          <cell r="G2134" t="str">
            <v>6PCS</v>
          </cell>
          <cell r="H2134" t="str">
            <v>Personal Computers</v>
          </cell>
          <cell r="I2134">
            <v>0</v>
          </cell>
          <cell r="J2134" t="str">
            <v>PC; Dell GX745</v>
          </cell>
          <cell r="K2134" t="str">
            <v>PC</v>
          </cell>
          <cell r="L2134" t="str">
            <v>Dell GX745</v>
          </cell>
          <cell r="M2134" t="str">
            <v>IT-11-113 - Gifting OF PC's To Schools</v>
          </cell>
          <cell r="O2134">
            <v>121683</v>
          </cell>
          <cell r="P2134" t="str">
            <v>GSDZN1S</v>
          </cell>
          <cell r="Q2134">
            <v>32000</v>
          </cell>
          <cell r="R2134" t="str">
            <v>D0906</v>
          </cell>
          <cell r="T2134" t="str">
            <v>DESKTPWHSE</v>
          </cell>
          <cell r="U2134" t="str">
            <v>Desktop Warehouse</v>
          </cell>
          <cell r="V2134" t="str">
            <v>04.03.2011</v>
          </cell>
          <cell r="W2134" t="str">
            <v>UPD11</v>
          </cell>
          <cell r="AA2134" t="str">
            <v>PSYS</v>
          </cell>
          <cell r="AB2134" t="str">
            <v>IT Services Group</v>
          </cell>
          <cell r="AD2134" t="str">
            <v>ACT</v>
          </cell>
          <cell r="AE2134">
            <v>4</v>
          </cell>
          <cell r="AG2134">
            <v>4</v>
          </cell>
          <cell r="AH2134">
            <v>3</v>
          </cell>
          <cell r="AL2134">
            <v>1000</v>
          </cell>
          <cell r="AM2134">
            <v>0</v>
          </cell>
        </row>
        <row r="2135">
          <cell r="A2135">
            <v>121689</v>
          </cell>
          <cell r="B2135" t="str">
            <v>12.04.2007</v>
          </cell>
          <cell r="D2135">
            <v>6</v>
          </cell>
          <cell r="E2135" t="str">
            <v>Desktop Hardware</v>
          </cell>
          <cell r="G2135" t="str">
            <v>6PCS</v>
          </cell>
          <cell r="H2135" t="str">
            <v>Personal Computers</v>
          </cell>
          <cell r="I2135">
            <v>0</v>
          </cell>
          <cell r="J2135" t="str">
            <v>PC; Dell GX745</v>
          </cell>
          <cell r="K2135" t="str">
            <v>PC</v>
          </cell>
          <cell r="L2135" t="str">
            <v>Dell GX745</v>
          </cell>
          <cell r="M2135" t="str">
            <v>Storage Req. 1 - Dell Warehouse</v>
          </cell>
          <cell r="O2135">
            <v>121689</v>
          </cell>
          <cell r="P2135" t="str">
            <v>JWDZN1S</v>
          </cell>
          <cell r="Q2135">
            <v>32000</v>
          </cell>
          <cell r="R2135" t="str">
            <v>D0906</v>
          </cell>
          <cell r="T2135" t="str">
            <v>DESKTPWHSE</v>
          </cell>
          <cell r="U2135" t="str">
            <v>Desktop Warehouse</v>
          </cell>
          <cell r="V2135" t="str">
            <v>04.11.2011</v>
          </cell>
          <cell r="W2135" t="str">
            <v>UPD12</v>
          </cell>
          <cell r="AA2135" t="str">
            <v>PSYS</v>
          </cell>
          <cell r="AB2135" t="str">
            <v>IT Services Group</v>
          </cell>
          <cell r="AD2135" t="str">
            <v>ACT</v>
          </cell>
          <cell r="AE2135">
            <v>4</v>
          </cell>
          <cell r="AG2135">
            <v>4</v>
          </cell>
          <cell r="AH2135">
            <v>3</v>
          </cell>
          <cell r="AL2135">
            <v>1000</v>
          </cell>
          <cell r="AM2135">
            <v>0</v>
          </cell>
        </row>
        <row r="2136">
          <cell r="A2136">
            <v>121691</v>
          </cell>
          <cell r="B2136" t="str">
            <v>12.04.2007</v>
          </cell>
          <cell r="D2136">
            <v>6</v>
          </cell>
          <cell r="E2136" t="str">
            <v>Desktop Hardware</v>
          </cell>
          <cell r="G2136" t="str">
            <v>6PCS</v>
          </cell>
          <cell r="H2136" t="str">
            <v>Personal Computers</v>
          </cell>
          <cell r="I2136">
            <v>0</v>
          </cell>
          <cell r="J2136" t="str">
            <v>PC; Dell GX745</v>
          </cell>
          <cell r="K2136" t="str">
            <v>PC</v>
          </cell>
          <cell r="L2136" t="str">
            <v>Dell GX745</v>
          </cell>
          <cell r="M2136" t="str">
            <v>GX745 SMF</v>
          </cell>
          <cell r="O2136">
            <v>121691</v>
          </cell>
          <cell r="P2136" t="str">
            <v>GWDZN1S</v>
          </cell>
          <cell r="Q2136">
            <v>32000</v>
          </cell>
          <cell r="R2136" t="str">
            <v>D0906</v>
          </cell>
          <cell r="T2136" t="str">
            <v>C14MTG</v>
          </cell>
          <cell r="U2136" t="str">
            <v>Canberra, 14 Mort St, Ground Floor</v>
          </cell>
          <cell r="V2136" t="str">
            <v>31.03.2009</v>
          </cell>
          <cell r="W2136" t="str">
            <v>MIS2</v>
          </cell>
          <cell r="AA2136" t="str">
            <v>PSYS</v>
          </cell>
          <cell r="AB2136" t="str">
            <v>IT Services Group</v>
          </cell>
          <cell r="AD2136" t="str">
            <v>ACT</v>
          </cell>
          <cell r="AE2136">
            <v>4</v>
          </cell>
          <cell r="AG2136">
            <v>4</v>
          </cell>
          <cell r="AH2136">
            <v>3</v>
          </cell>
          <cell r="AL2136">
            <v>1000</v>
          </cell>
          <cell r="AM2136">
            <v>0</v>
          </cell>
        </row>
        <row r="2137">
          <cell r="A2137">
            <v>121692</v>
          </cell>
          <cell r="B2137" t="str">
            <v>12.04.2007</v>
          </cell>
          <cell r="D2137">
            <v>6</v>
          </cell>
          <cell r="E2137" t="str">
            <v>Desktop Hardware</v>
          </cell>
          <cell r="G2137" t="str">
            <v>6PCS</v>
          </cell>
          <cell r="H2137" t="str">
            <v>Personal Computers</v>
          </cell>
          <cell r="I2137">
            <v>0</v>
          </cell>
          <cell r="J2137" t="str">
            <v>PC; Dell GX745</v>
          </cell>
          <cell r="K2137" t="str">
            <v>PC</v>
          </cell>
          <cell r="L2137" t="str">
            <v>Dell GX745</v>
          </cell>
          <cell r="O2137">
            <v>121692</v>
          </cell>
          <cell r="P2137" t="str">
            <v>FWDZN1S</v>
          </cell>
          <cell r="Q2137">
            <v>32000</v>
          </cell>
          <cell r="R2137" t="str">
            <v>D0906</v>
          </cell>
          <cell r="T2137" t="str">
            <v>T188CL12</v>
          </cell>
          <cell r="U2137" t="str">
            <v>Hobart, 188 Collins St, lvl 12</v>
          </cell>
          <cell r="V2137" t="str">
            <v>26.10.2011</v>
          </cell>
          <cell r="W2137" t="str">
            <v>SCAN12</v>
          </cell>
          <cell r="AA2137" t="str">
            <v>PSYS</v>
          </cell>
          <cell r="AB2137" t="str">
            <v>IT Services Group</v>
          </cell>
          <cell r="AD2137" t="str">
            <v>TAS</v>
          </cell>
          <cell r="AE2137">
            <v>4</v>
          </cell>
          <cell r="AG2137">
            <v>4</v>
          </cell>
          <cell r="AH2137">
            <v>3</v>
          </cell>
          <cell r="AL2137">
            <v>1000</v>
          </cell>
          <cell r="AM2137">
            <v>0</v>
          </cell>
        </row>
        <row r="2138">
          <cell r="A2138">
            <v>121696</v>
          </cell>
          <cell r="B2138" t="str">
            <v>12.04.2007</v>
          </cell>
          <cell r="D2138">
            <v>6</v>
          </cell>
          <cell r="E2138" t="str">
            <v>Desktop Hardware</v>
          </cell>
          <cell r="G2138" t="str">
            <v>6PCS</v>
          </cell>
          <cell r="H2138" t="str">
            <v>Personal Computers</v>
          </cell>
          <cell r="I2138">
            <v>0</v>
          </cell>
          <cell r="J2138" t="str">
            <v>PC; Dell GX745</v>
          </cell>
          <cell r="K2138" t="str">
            <v>PC</v>
          </cell>
          <cell r="L2138" t="str">
            <v>Dell GX745</v>
          </cell>
          <cell r="M2138" t="str">
            <v>Storage Req. 4 - Dell Warehouse</v>
          </cell>
          <cell r="O2138">
            <v>121696</v>
          </cell>
          <cell r="P2138" t="str">
            <v>9WDZN1S</v>
          </cell>
          <cell r="Q2138">
            <v>32000</v>
          </cell>
          <cell r="R2138" t="str">
            <v>D0906</v>
          </cell>
          <cell r="T2138" t="str">
            <v>DESKTPWHSE</v>
          </cell>
          <cell r="U2138" t="str">
            <v>Desktop Warehouse</v>
          </cell>
          <cell r="V2138" t="str">
            <v>21.11.2011</v>
          </cell>
          <cell r="W2138" t="str">
            <v>UPD12</v>
          </cell>
          <cell r="AA2138" t="str">
            <v>PSYS</v>
          </cell>
          <cell r="AB2138" t="str">
            <v>IT Services Group</v>
          </cell>
          <cell r="AD2138" t="str">
            <v>SA</v>
          </cell>
          <cell r="AE2138">
            <v>4</v>
          </cell>
          <cell r="AG2138">
            <v>4</v>
          </cell>
          <cell r="AH2138">
            <v>3</v>
          </cell>
          <cell r="AL2138">
            <v>1000</v>
          </cell>
          <cell r="AM2138">
            <v>0</v>
          </cell>
        </row>
        <row r="2139">
          <cell r="A2139">
            <v>121702</v>
          </cell>
          <cell r="B2139" t="str">
            <v>12.04.2007</v>
          </cell>
          <cell r="D2139">
            <v>6</v>
          </cell>
          <cell r="E2139" t="str">
            <v>Desktop Hardware</v>
          </cell>
          <cell r="G2139" t="str">
            <v>6PCS</v>
          </cell>
          <cell r="H2139" t="str">
            <v>Personal Computers</v>
          </cell>
          <cell r="I2139">
            <v>0</v>
          </cell>
          <cell r="J2139" t="str">
            <v>PC; Dell GX745</v>
          </cell>
          <cell r="K2139" t="str">
            <v>PC</v>
          </cell>
          <cell r="L2139" t="str">
            <v>Dell GX745</v>
          </cell>
          <cell r="M2139" t="str">
            <v>Storage Req. 1 - Dell Warehouse</v>
          </cell>
          <cell r="O2139">
            <v>121702</v>
          </cell>
          <cell r="P2139" t="str">
            <v>3WDZN1S</v>
          </cell>
          <cell r="Q2139">
            <v>32000</v>
          </cell>
          <cell r="R2139" t="str">
            <v>D0906</v>
          </cell>
          <cell r="T2139" t="str">
            <v>DESKTPWHSE</v>
          </cell>
          <cell r="U2139" t="str">
            <v>Desktop Warehouse</v>
          </cell>
          <cell r="V2139" t="str">
            <v>04.11.2011</v>
          </cell>
          <cell r="W2139" t="str">
            <v>UPD12</v>
          </cell>
          <cell r="AA2139" t="str">
            <v>PSYS</v>
          </cell>
          <cell r="AB2139" t="str">
            <v>IT Services Group</v>
          </cell>
          <cell r="AD2139" t="str">
            <v>ACT</v>
          </cell>
          <cell r="AE2139">
            <v>4</v>
          </cell>
          <cell r="AG2139">
            <v>4</v>
          </cell>
          <cell r="AH2139">
            <v>3</v>
          </cell>
          <cell r="AL2139">
            <v>1000</v>
          </cell>
          <cell r="AM2139">
            <v>0</v>
          </cell>
        </row>
        <row r="2140">
          <cell r="A2140">
            <v>121707</v>
          </cell>
          <cell r="B2140" t="str">
            <v>12.04.2007</v>
          </cell>
          <cell r="D2140">
            <v>6</v>
          </cell>
          <cell r="E2140" t="str">
            <v>Desktop Hardware</v>
          </cell>
          <cell r="G2140" t="str">
            <v>6PCS</v>
          </cell>
          <cell r="H2140" t="str">
            <v>Personal Computers</v>
          </cell>
          <cell r="I2140">
            <v>0</v>
          </cell>
          <cell r="J2140" t="str">
            <v>PC; Dell GX745</v>
          </cell>
          <cell r="K2140" t="str">
            <v>PC</v>
          </cell>
          <cell r="L2140" t="str">
            <v>Dell GX745</v>
          </cell>
          <cell r="M2140" t="str">
            <v>GX745 SMF</v>
          </cell>
          <cell r="O2140">
            <v>121707</v>
          </cell>
          <cell r="P2140" t="str">
            <v>3VDZN1S</v>
          </cell>
          <cell r="Q2140">
            <v>32000</v>
          </cell>
          <cell r="R2140" t="str">
            <v>D0906</v>
          </cell>
          <cell r="T2140" t="str">
            <v>C148CW7</v>
          </cell>
          <cell r="U2140" t="str">
            <v>Canberra, 148 City Walk, lvl 7</v>
          </cell>
          <cell r="V2140" t="str">
            <v>28.10.2011</v>
          </cell>
          <cell r="W2140" t="str">
            <v>SCAN12</v>
          </cell>
          <cell r="AA2140" t="str">
            <v>PSYS</v>
          </cell>
          <cell r="AB2140" t="str">
            <v>IT Services Group</v>
          </cell>
          <cell r="AD2140" t="str">
            <v>ACT</v>
          </cell>
          <cell r="AE2140">
            <v>4</v>
          </cell>
          <cell r="AG2140">
            <v>4</v>
          </cell>
          <cell r="AH2140">
            <v>3</v>
          </cell>
          <cell r="AL2140">
            <v>1000</v>
          </cell>
          <cell r="AM2140">
            <v>0</v>
          </cell>
        </row>
        <row r="2141">
          <cell r="A2141">
            <v>121711</v>
          </cell>
          <cell r="B2141" t="str">
            <v>12.04.2007</v>
          </cell>
          <cell r="D2141">
            <v>6</v>
          </cell>
          <cell r="E2141" t="str">
            <v>Desktop Hardware</v>
          </cell>
          <cell r="G2141" t="str">
            <v>6PCS</v>
          </cell>
          <cell r="H2141" t="str">
            <v>Personal Computers</v>
          </cell>
          <cell r="I2141">
            <v>0</v>
          </cell>
          <cell r="J2141" t="str">
            <v>PC; Dell GX745</v>
          </cell>
          <cell r="K2141" t="str">
            <v>PC</v>
          </cell>
          <cell r="L2141" t="str">
            <v>Dell GX745</v>
          </cell>
          <cell r="M2141" t="str">
            <v>GX745 SMF</v>
          </cell>
          <cell r="O2141">
            <v>121711</v>
          </cell>
          <cell r="P2141" t="str">
            <v>8VDZN1S</v>
          </cell>
          <cell r="Q2141">
            <v>32000</v>
          </cell>
          <cell r="R2141" t="str">
            <v>D0906</v>
          </cell>
          <cell r="T2141" t="str">
            <v>C14MTG</v>
          </cell>
          <cell r="U2141" t="str">
            <v>Canberra, 14 Mort St, Ground Floor</v>
          </cell>
          <cell r="V2141" t="str">
            <v>31.03.2009</v>
          </cell>
          <cell r="W2141" t="str">
            <v>MIS2</v>
          </cell>
          <cell r="AA2141" t="str">
            <v>PSYS</v>
          </cell>
          <cell r="AB2141" t="str">
            <v>IT Services Group</v>
          </cell>
          <cell r="AD2141" t="str">
            <v>ACT</v>
          </cell>
          <cell r="AE2141">
            <v>4</v>
          </cell>
          <cell r="AG2141">
            <v>4</v>
          </cell>
          <cell r="AH2141">
            <v>3</v>
          </cell>
          <cell r="AL2141">
            <v>1000</v>
          </cell>
          <cell r="AM2141">
            <v>0</v>
          </cell>
        </row>
        <row r="2142">
          <cell r="A2142">
            <v>121720</v>
          </cell>
          <cell r="B2142" t="str">
            <v>12.04.2007</v>
          </cell>
          <cell r="D2142">
            <v>6</v>
          </cell>
          <cell r="E2142" t="str">
            <v>Desktop Hardware</v>
          </cell>
          <cell r="G2142" t="str">
            <v>6PCS</v>
          </cell>
          <cell r="H2142" t="str">
            <v>Personal Computers</v>
          </cell>
          <cell r="I2142">
            <v>0</v>
          </cell>
          <cell r="J2142" t="str">
            <v>PC; Dell GX745</v>
          </cell>
          <cell r="K2142" t="str">
            <v>PC</v>
          </cell>
          <cell r="L2142" t="str">
            <v>Dell GX745</v>
          </cell>
          <cell r="M2142" t="str">
            <v>Storage Req. 1 - Dell Warehouse</v>
          </cell>
          <cell r="O2142">
            <v>121720</v>
          </cell>
          <cell r="P2142" t="str">
            <v>JZDZN1S</v>
          </cell>
          <cell r="Q2142">
            <v>32000</v>
          </cell>
          <cell r="R2142" t="str">
            <v>D0906</v>
          </cell>
          <cell r="T2142" t="str">
            <v>DESKTPWHSE</v>
          </cell>
          <cell r="U2142" t="str">
            <v>Desktop Warehouse</v>
          </cell>
          <cell r="V2142" t="str">
            <v>04.11.2011</v>
          </cell>
          <cell r="W2142" t="str">
            <v>UPD12</v>
          </cell>
          <cell r="AA2142" t="str">
            <v>PSYS</v>
          </cell>
          <cell r="AB2142" t="str">
            <v>IT Services Group</v>
          </cell>
          <cell r="AD2142" t="str">
            <v>ACT</v>
          </cell>
          <cell r="AE2142">
            <v>4</v>
          </cell>
          <cell r="AG2142">
            <v>4</v>
          </cell>
          <cell r="AH2142">
            <v>3</v>
          </cell>
          <cell r="AL2142">
            <v>1000</v>
          </cell>
          <cell r="AM2142">
            <v>0</v>
          </cell>
        </row>
        <row r="2143">
          <cell r="A2143">
            <v>121721</v>
          </cell>
          <cell r="B2143" t="str">
            <v>12.04.2007</v>
          </cell>
          <cell r="D2143">
            <v>6</v>
          </cell>
          <cell r="E2143" t="str">
            <v>Desktop Hardware</v>
          </cell>
          <cell r="G2143" t="str">
            <v>6PCS</v>
          </cell>
          <cell r="H2143" t="str">
            <v>Personal Computers</v>
          </cell>
          <cell r="I2143">
            <v>0</v>
          </cell>
          <cell r="J2143" t="str">
            <v>PC; Dell GX745</v>
          </cell>
          <cell r="K2143" t="str">
            <v>PC</v>
          </cell>
          <cell r="L2143" t="str">
            <v>Dell GX745</v>
          </cell>
          <cell r="M2143" t="str">
            <v>MOG office store</v>
          </cell>
          <cell r="O2143">
            <v>121721</v>
          </cell>
          <cell r="P2143" t="str">
            <v>11FZN1S</v>
          </cell>
          <cell r="Q2143">
            <v>32000</v>
          </cell>
          <cell r="R2143" t="str">
            <v>D0906</v>
          </cell>
          <cell r="T2143" t="str">
            <v>T188CL13</v>
          </cell>
          <cell r="U2143" t="str">
            <v>Hobart, 188 Collins St, lvl 13</v>
          </cell>
          <cell r="V2143" t="str">
            <v>27.10.2011</v>
          </cell>
          <cell r="W2143" t="str">
            <v>SCAN12</v>
          </cell>
          <cell r="AA2143" t="str">
            <v>PSYS</v>
          </cell>
          <cell r="AB2143" t="str">
            <v>IT Services Group</v>
          </cell>
          <cell r="AD2143" t="str">
            <v>TAS</v>
          </cell>
          <cell r="AE2143">
            <v>4</v>
          </cell>
          <cell r="AG2143">
            <v>4</v>
          </cell>
          <cell r="AH2143">
            <v>3</v>
          </cell>
          <cell r="AL2143">
            <v>1000</v>
          </cell>
          <cell r="AM2143">
            <v>0</v>
          </cell>
        </row>
        <row r="2144">
          <cell r="A2144">
            <v>121738</v>
          </cell>
          <cell r="B2144" t="str">
            <v>12.04.2007</v>
          </cell>
          <cell r="D2144">
            <v>6</v>
          </cell>
          <cell r="E2144" t="str">
            <v>Desktop Hardware</v>
          </cell>
          <cell r="G2144" t="str">
            <v>6PCS</v>
          </cell>
          <cell r="H2144" t="str">
            <v>Personal Computers</v>
          </cell>
          <cell r="I2144">
            <v>0</v>
          </cell>
          <cell r="J2144" t="str">
            <v>PC; Dell GX745</v>
          </cell>
          <cell r="K2144" t="str">
            <v>PC</v>
          </cell>
          <cell r="L2144" t="str">
            <v>Dell GX745</v>
          </cell>
          <cell r="M2144" t="str">
            <v>MOG office store</v>
          </cell>
          <cell r="O2144">
            <v>121738</v>
          </cell>
          <cell r="P2144" t="str">
            <v>4ZDZN1S</v>
          </cell>
          <cell r="Q2144">
            <v>32000</v>
          </cell>
          <cell r="R2144" t="str">
            <v>D0906</v>
          </cell>
          <cell r="T2144" t="str">
            <v>T188CL13</v>
          </cell>
          <cell r="U2144" t="str">
            <v>Hobart, 188 Collins St, lvl 13</v>
          </cell>
          <cell r="V2144" t="str">
            <v>27.10.2011</v>
          </cell>
          <cell r="W2144" t="str">
            <v>SCAN12</v>
          </cell>
          <cell r="AA2144" t="str">
            <v>PSYS</v>
          </cell>
          <cell r="AB2144" t="str">
            <v>IT Services Group</v>
          </cell>
          <cell r="AD2144" t="str">
            <v>TAS</v>
          </cell>
          <cell r="AE2144">
            <v>4</v>
          </cell>
          <cell r="AG2144">
            <v>4</v>
          </cell>
          <cell r="AH2144">
            <v>3</v>
          </cell>
          <cell r="AL2144">
            <v>1000</v>
          </cell>
          <cell r="AM2144">
            <v>0</v>
          </cell>
        </row>
        <row r="2145">
          <cell r="A2145">
            <v>121741</v>
          </cell>
          <cell r="B2145" t="str">
            <v>12.04.2007</v>
          </cell>
          <cell r="D2145">
            <v>6</v>
          </cell>
          <cell r="E2145" t="str">
            <v>Desktop Hardware</v>
          </cell>
          <cell r="G2145" t="str">
            <v>6PCS</v>
          </cell>
          <cell r="H2145" t="str">
            <v>Personal Computers</v>
          </cell>
          <cell r="I2145">
            <v>0</v>
          </cell>
          <cell r="J2145" t="str">
            <v>PC; Dell GX745</v>
          </cell>
          <cell r="K2145" t="str">
            <v>PC</v>
          </cell>
          <cell r="L2145" t="str">
            <v>Dell GX745</v>
          </cell>
          <cell r="M2145" t="str">
            <v>GX745 SMF</v>
          </cell>
          <cell r="O2145">
            <v>121741</v>
          </cell>
          <cell r="P2145" t="str">
            <v>5ZDZN1S</v>
          </cell>
          <cell r="Q2145">
            <v>32000</v>
          </cell>
          <cell r="R2145" t="str">
            <v>D0906</v>
          </cell>
          <cell r="T2145" t="str">
            <v>C148CW7</v>
          </cell>
          <cell r="U2145" t="str">
            <v>Canberra, 148 City Walk, lvl 7</v>
          </cell>
          <cell r="V2145" t="str">
            <v>28.10.2011</v>
          </cell>
          <cell r="W2145" t="str">
            <v>SCAN12</v>
          </cell>
          <cell r="AA2145" t="str">
            <v>PSYS</v>
          </cell>
          <cell r="AB2145" t="str">
            <v>IT Services Group</v>
          </cell>
          <cell r="AD2145" t="str">
            <v>ACT</v>
          </cell>
          <cell r="AE2145">
            <v>4</v>
          </cell>
          <cell r="AG2145">
            <v>4</v>
          </cell>
          <cell r="AH2145">
            <v>3</v>
          </cell>
          <cell r="AL2145">
            <v>1000</v>
          </cell>
          <cell r="AM2145">
            <v>0</v>
          </cell>
        </row>
        <row r="2146">
          <cell r="A2146">
            <v>121746</v>
          </cell>
          <cell r="B2146" t="str">
            <v>12.04.2007</v>
          </cell>
          <cell r="D2146">
            <v>6</v>
          </cell>
          <cell r="E2146" t="str">
            <v>Desktop Hardware</v>
          </cell>
          <cell r="G2146" t="str">
            <v>6PCS</v>
          </cell>
          <cell r="H2146" t="str">
            <v>Personal Computers</v>
          </cell>
          <cell r="I2146">
            <v>0</v>
          </cell>
          <cell r="J2146" t="str">
            <v>PC; Dell GX745</v>
          </cell>
          <cell r="K2146" t="str">
            <v>PC</v>
          </cell>
          <cell r="L2146" t="str">
            <v>Dell GX745</v>
          </cell>
          <cell r="M2146" t="str">
            <v>Storage Req. 1 - Dell Warehouse</v>
          </cell>
          <cell r="O2146">
            <v>121746</v>
          </cell>
          <cell r="P2146" t="str">
            <v>DYDZN1S</v>
          </cell>
          <cell r="Q2146">
            <v>32000</v>
          </cell>
          <cell r="R2146" t="str">
            <v>D0906</v>
          </cell>
          <cell r="T2146" t="str">
            <v>DESKTPWHSE</v>
          </cell>
          <cell r="U2146" t="str">
            <v>Desktop Warehouse</v>
          </cell>
          <cell r="V2146" t="str">
            <v>04.11.2011</v>
          </cell>
          <cell r="W2146" t="str">
            <v>UPD12</v>
          </cell>
          <cell r="AA2146" t="str">
            <v>PSYS</v>
          </cell>
          <cell r="AB2146" t="str">
            <v>IT Services Group</v>
          </cell>
          <cell r="AD2146" t="str">
            <v>ACT</v>
          </cell>
          <cell r="AE2146">
            <v>4</v>
          </cell>
          <cell r="AG2146">
            <v>4</v>
          </cell>
          <cell r="AH2146">
            <v>3</v>
          </cell>
          <cell r="AL2146">
            <v>1000</v>
          </cell>
          <cell r="AM2146">
            <v>0</v>
          </cell>
        </row>
        <row r="2147">
          <cell r="A2147">
            <v>121751</v>
          </cell>
          <cell r="B2147" t="str">
            <v>27.07.2007</v>
          </cell>
          <cell r="D2147">
            <v>6</v>
          </cell>
          <cell r="E2147" t="str">
            <v>Desktop Hardware</v>
          </cell>
          <cell r="G2147" t="str">
            <v>6LTP</v>
          </cell>
          <cell r="H2147" t="str">
            <v>Laptops</v>
          </cell>
          <cell r="I2147">
            <v>0</v>
          </cell>
          <cell r="J2147" t="str">
            <v>LAPTOP; Dell Latitude D420</v>
          </cell>
          <cell r="K2147" t="str">
            <v>LAPTOP</v>
          </cell>
          <cell r="L2147" t="str">
            <v>Dell Latitude D420</v>
          </cell>
          <cell r="O2147">
            <v>121751</v>
          </cell>
          <cell r="P2147" t="str">
            <v>DWNHQ1S</v>
          </cell>
          <cell r="Q2147">
            <v>32000</v>
          </cell>
          <cell r="R2147" t="str">
            <v>D0906</v>
          </cell>
          <cell r="T2147" t="str">
            <v>STORE</v>
          </cell>
          <cell r="U2147" t="str">
            <v>Assets in Store</v>
          </cell>
          <cell r="V2147" t="str">
            <v>31.03.2011</v>
          </cell>
          <cell r="W2147" t="str">
            <v>MAN11</v>
          </cell>
          <cell r="AA2147" t="str">
            <v>PSYS</v>
          </cell>
          <cell r="AB2147" t="str">
            <v>IT Services Group</v>
          </cell>
          <cell r="AD2147" t="str">
            <v>ACT</v>
          </cell>
          <cell r="AE2147">
            <v>4</v>
          </cell>
          <cell r="AG2147">
            <v>4</v>
          </cell>
          <cell r="AL2147">
            <v>2037</v>
          </cell>
          <cell r="AM2147">
            <v>0</v>
          </cell>
        </row>
        <row r="2148">
          <cell r="A2148">
            <v>121753</v>
          </cell>
          <cell r="B2148" t="str">
            <v>16.09.2008</v>
          </cell>
          <cell r="D2148">
            <v>6</v>
          </cell>
          <cell r="E2148" t="str">
            <v>Desktop Hardware</v>
          </cell>
          <cell r="G2148" t="str">
            <v>6LTP</v>
          </cell>
          <cell r="H2148" t="str">
            <v>Laptops</v>
          </cell>
          <cell r="I2148">
            <v>0</v>
          </cell>
          <cell r="J2148" t="str">
            <v>LAPTOP; Dell Latitude D430</v>
          </cell>
          <cell r="K2148" t="str">
            <v>LAPTOP</v>
          </cell>
          <cell r="L2148" t="str">
            <v>Dell Latitude D430</v>
          </cell>
          <cell r="M2148" t="str">
            <v>Storage Req. 5 - Dell Warehouse</v>
          </cell>
          <cell r="O2148">
            <v>121753</v>
          </cell>
          <cell r="P2148" t="str">
            <v>C25CX1S</v>
          </cell>
          <cell r="Q2148">
            <v>32000</v>
          </cell>
          <cell r="R2148" t="str">
            <v>D0906</v>
          </cell>
          <cell r="T2148" t="str">
            <v>DESKTPWHSE</v>
          </cell>
          <cell r="U2148" t="str">
            <v>Desktop Warehouse</v>
          </cell>
          <cell r="V2148" t="str">
            <v>23.11.2011</v>
          </cell>
          <cell r="W2148" t="str">
            <v>UPD12</v>
          </cell>
          <cell r="AA2148" t="str">
            <v>PSYS</v>
          </cell>
          <cell r="AB2148" t="str">
            <v>IT Services Group</v>
          </cell>
          <cell r="AD2148" t="str">
            <v>VIC</v>
          </cell>
          <cell r="AE2148">
            <v>4</v>
          </cell>
          <cell r="AG2148">
            <v>2</v>
          </cell>
          <cell r="AH2148">
            <v>10</v>
          </cell>
          <cell r="AI2148">
            <v>1</v>
          </cell>
          <cell r="AJ2148">
            <v>2</v>
          </cell>
          <cell r="AL2148">
            <v>2483</v>
          </cell>
          <cell r="AM2148">
            <v>103.47</v>
          </cell>
        </row>
        <row r="2149">
          <cell r="A2149">
            <v>121756</v>
          </cell>
          <cell r="B2149" t="str">
            <v>18.09.2008</v>
          </cell>
          <cell r="D2149">
            <v>6</v>
          </cell>
          <cell r="E2149" t="str">
            <v>Desktop Hardware</v>
          </cell>
          <cell r="G2149" t="str">
            <v>6LTP</v>
          </cell>
          <cell r="H2149" t="str">
            <v>Laptops</v>
          </cell>
          <cell r="I2149">
            <v>0</v>
          </cell>
          <cell r="J2149" t="str">
            <v>LAPTOP; Dell Latitude D630</v>
          </cell>
          <cell r="K2149" t="str">
            <v>LAPTOP</v>
          </cell>
          <cell r="L2149" t="str">
            <v>Dell Latitude D630</v>
          </cell>
          <cell r="O2149">
            <v>121756</v>
          </cell>
          <cell r="P2149" t="str">
            <v>78TRW1S</v>
          </cell>
          <cell r="Q2149">
            <v>32000</v>
          </cell>
          <cell r="R2149" t="str">
            <v>D0906</v>
          </cell>
          <cell r="T2149" t="str">
            <v>C14MTG</v>
          </cell>
          <cell r="U2149" t="str">
            <v>Canberra, 14 Mort St, Ground Floor</v>
          </cell>
          <cell r="V2149" t="str">
            <v>31.03.2009</v>
          </cell>
          <cell r="W2149" t="str">
            <v>MIS2</v>
          </cell>
          <cell r="AA2149" t="str">
            <v>PSYS</v>
          </cell>
          <cell r="AB2149" t="str">
            <v>IT Services Group</v>
          </cell>
          <cell r="AD2149" t="str">
            <v>ACT</v>
          </cell>
          <cell r="AE2149">
            <v>4</v>
          </cell>
          <cell r="AG2149">
            <v>2</v>
          </cell>
          <cell r="AH2149">
            <v>10</v>
          </cell>
          <cell r="AI2149">
            <v>1</v>
          </cell>
          <cell r="AJ2149">
            <v>2</v>
          </cell>
          <cell r="AL2149">
            <v>2375</v>
          </cell>
          <cell r="AM2149">
            <v>98.96</v>
          </cell>
        </row>
        <row r="2150">
          <cell r="A2150">
            <v>121757</v>
          </cell>
          <cell r="B2150" t="str">
            <v>18.07.2008</v>
          </cell>
          <cell r="D2150">
            <v>6</v>
          </cell>
          <cell r="E2150" t="str">
            <v>Desktop Hardware</v>
          </cell>
          <cell r="G2150" t="str">
            <v>6LTP</v>
          </cell>
          <cell r="H2150" t="str">
            <v>Laptops</v>
          </cell>
          <cell r="I2150">
            <v>0</v>
          </cell>
          <cell r="J2150" t="str">
            <v>LAPTOP; Dell Latitude D430</v>
          </cell>
          <cell r="K2150" t="str">
            <v>LAPTOP</v>
          </cell>
          <cell r="L2150" t="str">
            <v>Dell Latitude D430</v>
          </cell>
          <cell r="M2150" t="str">
            <v>Pool Asset Darwin</v>
          </cell>
          <cell r="O2150">
            <v>121757</v>
          </cell>
          <cell r="P2150" t="str">
            <v>HMKLW1S</v>
          </cell>
          <cell r="Q2150">
            <v>32000</v>
          </cell>
          <cell r="R2150" t="str">
            <v>D0906</v>
          </cell>
          <cell r="T2150" t="str">
            <v>DAR39-41W2</v>
          </cell>
          <cell r="U2150" t="str">
            <v>Darwin, 39-41 Woods Street, Lvl2</v>
          </cell>
          <cell r="V2150" t="str">
            <v>31.01.2011</v>
          </cell>
          <cell r="W2150" t="str">
            <v>SCAN11</v>
          </cell>
          <cell r="AA2150" t="str">
            <v>PNTY</v>
          </cell>
          <cell r="AB2150" t="str">
            <v>Northern Territory</v>
          </cell>
          <cell r="AD2150" t="str">
            <v>NT</v>
          </cell>
          <cell r="AE2150">
            <v>4</v>
          </cell>
          <cell r="AG2150">
            <v>3</v>
          </cell>
          <cell r="AI2150">
            <v>1</v>
          </cell>
          <cell r="AL2150">
            <v>2483</v>
          </cell>
          <cell r="AM2150">
            <v>0</v>
          </cell>
        </row>
        <row r="2151">
          <cell r="A2151">
            <v>121762</v>
          </cell>
          <cell r="B2151" t="str">
            <v>18.07.2008</v>
          </cell>
          <cell r="D2151">
            <v>6</v>
          </cell>
          <cell r="E2151" t="str">
            <v>Desktop Hardware</v>
          </cell>
          <cell r="G2151" t="str">
            <v>6LTP</v>
          </cell>
          <cell r="H2151" t="str">
            <v>Laptops</v>
          </cell>
          <cell r="I2151">
            <v>0</v>
          </cell>
          <cell r="J2151" t="str">
            <v>LAPTOP; Dell Latitude D430</v>
          </cell>
          <cell r="K2151" t="str">
            <v>LAPTOP</v>
          </cell>
          <cell r="L2151" t="str">
            <v>Dell Latitude D430</v>
          </cell>
          <cell r="O2151">
            <v>121762</v>
          </cell>
          <cell r="P2151" t="str">
            <v>68MJW1S</v>
          </cell>
          <cell r="Q2151">
            <v>32000</v>
          </cell>
          <cell r="R2151" t="str">
            <v>D0906</v>
          </cell>
          <cell r="T2151" t="str">
            <v>PERSONAL</v>
          </cell>
          <cell r="U2151" t="str">
            <v>Personal Issue</v>
          </cell>
          <cell r="V2151" t="str">
            <v>12.07.2011</v>
          </cell>
          <cell r="W2151" t="str">
            <v>UPD12</v>
          </cell>
          <cell r="X2151" t="str">
            <v>BH2638</v>
          </cell>
          <cell r="Y2151">
            <v>83070783</v>
          </cell>
          <cell r="Z2151" t="str">
            <v>Belinda Heppenstall</v>
          </cell>
          <cell r="AA2151" t="str">
            <v>PNCA</v>
          </cell>
          <cell r="AB2151" t="str">
            <v>Nat Curriculum Assess &amp; Report</v>
          </cell>
          <cell r="AD2151" t="str">
            <v>ACT</v>
          </cell>
          <cell r="AE2151">
            <v>4</v>
          </cell>
          <cell r="AG2151">
            <v>3</v>
          </cell>
          <cell r="AI2151">
            <v>1</v>
          </cell>
          <cell r="AL2151">
            <v>2483</v>
          </cell>
          <cell r="AM2151">
            <v>0</v>
          </cell>
        </row>
        <row r="2152">
          <cell r="A2152">
            <v>121766</v>
          </cell>
          <cell r="B2152" t="str">
            <v>18.09.2008</v>
          </cell>
          <cell r="D2152">
            <v>6</v>
          </cell>
          <cell r="E2152" t="str">
            <v>Desktop Hardware</v>
          </cell>
          <cell r="G2152" t="str">
            <v>6LTP</v>
          </cell>
          <cell r="H2152" t="str">
            <v>Laptops</v>
          </cell>
          <cell r="I2152">
            <v>0</v>
          </cell>
          <cell r="J2152" t="str">
            <v>LAPTOP; Dell Latitude D630</v>
          </cell>
          <cell r="K2152" t="str">
            <v>LAPTOP</v>
          </cell>
          <cell r="L2152" t="str">
            <v>Dell Latitude D630</v>
          </cell>
          <cell r="O2152">
            <v>121766</v>
          </cell>
          <cell r="P2152" t="str">
            <v>88TRW1S</v>
          </cell>
          <cell r="Q2152">
            <v>32000</v>
          </cell>
          <cell r="R2152" t="str">
            <v>D0906</v>
          </cell>
          <cell r="T2152" t="str">
            <v>STORE</v>
          </cell>
          <cell r="U2152" t="str">
            <v>Assets in Store</v>
          </cell>
          <cell r="V2152" t="str">
            <v>21.06.2011</v>
          </cell>
          <cell r="W2152" t="str">
            <v>UPD11</v>
          </cell>
          <cell r="AA2152" t="str">
            <v>PSYS</v>
          </cell>
          <cell r="AB2152" t="str">
            <v>IT Services Group</v>
          </cell>
          <cell r="AD2152" t="str">
            <v>ACT</v>
          </cell>
          <cell r="AE2152">
            <v>4</v>
          </cell>
          <cell r="AG2152">
            <v>2</v>
          </cell>
          <cell r="AH2152">
            <v>10</v>
          </cell>
          <cell r="AI2152">
            <v>1</v>
          </cell>
          <cell r="AJ2152">
            <v>2</v>
          </cell>
          <cell r="AL2152">
            <v>2375</v>
          </cell>
          <cell r="AM2152">
            <v>98.96</v>
          </cell>
        </row>
        <row r="2153">
          <cell r="A2153">
            <v>121767</v>
          </cell>
          <cell r="B2153" t="str">
            <v>18.09.2008</v>
          </cell>
          <cell r="D2153">
            <v>6</v>
          </cell>
          <cell r="E2153" t="str">
            <v>Desktop Hardware</v>
          </cell>
          <cell r="G2153" t="str">
            <v>6LTP</v>
          </cell>
          <cell r="H2153" t="str">
            <v>Laptops</v>
          </cell>
          <cell r="I2153">
            <v>0</v>
          </cell>
          <cell r="J2153" t="str">
            <v>LAPTOP; Dell Latitude D630</v>
          </cell>
          <cell r="K2153" t="str">
            <v>LAPTOP</v>
          </cell>
          <cell r="L2153" t="str">
            <v>Dell Latitude D630</v>
          </cell>
          <cell r="O2153">
            <v>121767</v>
          </cell>
          <cell r="P2153" t="str">
            <v>48TRW1S</v>
          </cell>
          <cell r="Q2153">
            <v>32000</v>
          </cell>
          <cell r="R2153" t="str">
            <v>D0906</v>
          </cell>
          <cell r="T2153" t="str">
            <v>C14MTG</v>
          </cell>
          <cell r="U2153" t="str">
            <v>Canberra, 14 Mort St, Ground Floor</v>
          </cell>
          <cell r="V2153" t="str">
            <v>31.03.2009</v>
          </cell>
          <cell r="W2153" t="str">
            <v>MIS2</v>
          </cell>
          <cell r="AA2153" t="str">
            <v>PSYS</v>
          </cell>
          <cell r="AB2153" t="str">
            <v>IT Services Group</v>
          </cell>
          <cell r="AD2153" t="str">
            <v>ACT</v>
          </cell>
          <cell r="AE2153">
            <v>4</v>
          </cell>
          <cell r="AG2153">
            <v>2</v>
          </cell>
          <cell r="AH2153">
            <v>10</v>
          </cell>
          <cell r="AI2153">
            <v>1</v>
          </cell>
          <cell r="AJ2153">
            <v>2</v>
          </cell>
          <cell r="AL2153">
            <v>2375</v>
          </cell>
          <cell r="AM2153">
            <v>98.96</v>
          </cell>
        </row>
        <row r="2154">
          <cell r="A2154">
            <v>121768</v>
          </cell>
          <cell r="B2154" t="str">
            <v>18.07.2008</v>
          </cell>
          <cell r="D2154">
            <v>6</v>
          </cell>
          <cell r="E2154" t="str">
            <v>Desktop Hardware</v>
          </cell>
          <cell r="G2154" t="str">
            <v>6LTP</v>
          </cell>
          <cell r="H2154" t="str">
            <v>Laptops</v>
          </cell>
          <cell r="I2154">
            <v>0</v>
          </cell>
          <cell r="J2154" t="str">
            <v>LAPTOP; Dell Latitude D430</v>
          </cell>
          <cell r="K2154" t="str">
            <v>LAPTOP</v>
          </cell>
          <cell r="L2154" t="str">
            <v>Dell Latitude D430</v>
          </cell>
          <cell r="O2154">
            <v>121768</v>
          </cell>
          <cell r="P2154" t="str">
            <v>4BMJW1S</v>
          </cell>
          <cell r="Q2154">
            <v>32000</v>
          </cell>
          <cell r="R2154" t="str">
            <v>D0906</v>
          </cell>
          <cell r="T2154" t="str">
            <v>STORE</v>
          </cell>
          <cell r="U2154" t="str">
            <v>Assets in Store</v>
          </cell>
          <cell r="V2154" t="str">
            <v>21.11.2011</v>
          </cell>
          <cell r="W2154" t="str">
            <v>MAN12</v>
          </cell>
          <cell r="AA2154" t="str">
            <v>PSYS</v>
          </cell>
          <cell r="AB2154" t="str">
            <v>IT Services Group</v>
          </cell>
          <cell r="AD2154" t="str">
            <v>ACT</v>
          </cell>
          <cell r="AE2154">
            <v>4</v>
          </cell>
          <cell r="AG2154">
            <v>3</v>
          </cell>
          <cell r="AI2154">
            <v>1</v>
          </cell>
          <cell r="AL2154">
            <v>2483</v>
          </cell>
          <cell r="AM2154">
            <v>0</v>
          </cell>
        </row>
        <row r="2155">
          <cell r="A2155">
            <v>121769</v>
          </cell>
          <cell r="B2155" t="str">
            <v>22.02.2008</v>
          </cell>
          <cell r="D2155">
            <v>6</v>
          </cell>
          <cell r="E2155" t="str">
            <v>Desktop Hardware</v>
          </cell>
          <cell r="G2155" t="str">
            <v>6LTP</v>
          </cell>
          <cell r="H2155" t="str">
            <v>Laptops</v>
          </cell>
          <cell r="I2155">
            <v>0</v>
          </cell>
          <cell r="J2155" t="str">
            <v>LAPTOP; Dell Latitude D420</v>
          </cell>
          <cell r="K2155" t="str">
            <v>LAPTOP</v>
          </cell>
          <cell r="L2155" t="str">
            <v>Dell Latitude D420</v>
          </cell>
          <cell r="O2155">
            <v>121769</v>
          </cell>
          <cell r="P2155" t="str">
            <v>GGQGT1S</v>
          </cell>
          <cell r="Q2155">
            <v>32000</v>
          </cell>
          <cell r="R2155" t="str">
            <v>D0906</v>
          </cell>
          <cell r="T2155" t="str">
            <v>STORE</v>
          </cell>
          <cell r="U2155" t="str">
            <v>Assets in Store</v>
          </cell>
          <cell r="V2155" t="str">
            <v>31.03.2011</v>
          </cell>
          <cell r="W2155" t="str">
            <v>MAN11</v>
          </cell>
          <cell r="AA2155" t="str">
            <v>PSYS</v>
          </cell>
          <cell r="AB2155" t="str">
            <v>IT Services Group</v>
          </cell>
          <cell r="AD2155" t="str">
            <v>ACT</v>
          </cell>
          <cell r="AE2155">
            <v>4</v>
          </cell>
          <cell r="AG2155">
            <v>3</v>
          </cell>
          <cell r="AH2155">
            <v>5</v>
          </cell>
          <cell r="AJ2155">
            <v>7</v>
          </cell>
          <cell r="AL2155">
            <v>2037</v>
          </cell>
          <cell r="AM2155">
            <v>0</v>
          </cell>
        </row>
        <row r="2156">
          <cell r="A2156">
            <v>121772</v>
          </cell>
          <cell r="B2156" t="str">
            <v>25.10.2007</v>
          </cell>
          <cell r="D2156">
            <v>6</v>
          </cell>
          <cell r="E2156" t="str">
            <v>Desktop Hardware</v>
          </cell>
          <cell r="G2156" t="str">
            <v>6LTP</v>
          </cell>
          <cell r="H2156" t="str">
            <v>Laptops</v>
          </cell>
          <cell r="I2156">
            <v>0</v>
          </cell>
          <cell r="J2156" t="str">
            <v>LAPTOP; Dell Latitude D420</v>
          </cell>
          <cell r="K2156" t="str">
            <v>LAPTOP</v>
          </cell>
          <cell r="L2156" t="str">
            <v>Dell Latitude D420</v>
          </cell>
          <cell r="O2156">
            <v>121772</v>
          </cell>
          <cell r="P2156" t="str">
            <v>HNZSR1S</v>
          </cell>
          <cell r="Q2156">
            <v>32000</v>
          </cell>
          <cell r="R2156" t="str">
            <v>D0906</v>
          </cell>
          <cell r="T2156" t="str">
            <v>STORE</v>
          </cell>
          <cell r="U2156" t="str">
            <v>Assets in Store</v>
          </cell>
          <cell r="V2156" t="str">
            <v>31.03.2011</v>
          </cell>
          <cell r="W2156" t="str">
            <v>MAN11</v>
          </cell>
          <cell r="AA2156" t="str">
            <v>PSYS</v>
          </cell>
          <cell r="AB2156" t="str">
            <v>IT Services Group</v>
          </cell>
          <cell r="AD2156" t="str">
            <v>ACT</v>
          </cell>
          <cell r="AE2156">
            <v>4</v>
          </cell>
          <cell r="AG2156">
            <v>3</v>
          </cell>
          <cell r="AH2156">
            <v>9</v>
          </cell>
          <cell r="AJ2156">
            <v>3</v>
          </cell>
          <cell r="AL2156">
            <v>2700.1</v>
          </cell>
          <cell r="AM2156">
            <v>0</v>
          </cell>
        </row>
        <row r="2157">
          <cell r="A2157">
            <v>121773</v>
          </cell>
          <cell r="B2157" t="str">
            <v>05.05.2008</v>
          </cell>
          <cell r="D2157">
            <v>6</v>
          </cell>
          <cell r="E2157" t="str">
            <v>Desktop Hardware</v>
          </cell>
          <cell r="G2157" t="str">
            <v>6LTP</v>
          </cell>
          <cell r="H2157" t="str">
            <v>Laptops</v>
          </cell>
          <cell r="I2157">
            <v>0</v>
          </cell>
          <cell r="J2157" t="str">
            <v>LAPTOP; Dell Latitude D430</v>
          </cell>
          <cell r="K2157" t="str">
            <v>LAPTOP</v>
          </cell>
          <cell r="L2157" t="str">
            <v>Dell Latitude D430</v>
          </cell>
          <cell r="M2157" t="str">
            <v>WA Investigations Branch</v>
          </cell>
          <cell r="O2157">
            <v>121773</v>
          </cell>
          <cell r="P2157" t="str">
            <v>2VDKV1S</v>
          </cell>
          <cell r="Q2157">
            <v>32000</v>
          </cell>
          <cell r="R2157" t="str">
            <v>D0906</v>
          </cell>
          <cell r="T2157" t="str">
            <v>POOL</v>
          </cell>
          <cell r="U2157" t="str">
            <v>Pool Assets</v>
          </cell>
          <cell r="V2157" t="str">
            <v>27.05.2011</v>
          </cell>
          <cell r="W2157" t="str">
            <v>MAN11</v>
          </cell>
          <cell r="AA2157" t="str">
            <v>PSYS</v>
          </cell>
          <cell r="AB2157" t="str">
            <v>IT Services Group</v>
          </cell>
          <cell r="AD2157" t="str">
            <v>WA</v>
          </cell>
          <cell r="AE2157">
            <v>4</v>
          </cell>
          <cell r="AG2157">
            <v>3</v>
          </cell>
          <cell r="AH2157">
            <v>2</v>
          </cell>
          <cell r="AJ2157">
            <v>10</v>
          </cell>
          <cell r="AL2157">
            <v>2513</v>
          </cell>
          <cell r="AM2157">
            <v>0</v>
          </cell>
        </row>
        <row r="2158">
          <cell r="A2158">
            <v>121774</v>
          </cell>
          <cell r="B2158" t="str">
            <v>25.10.2007</v>
          </cell>
          <cell r="D2158">
            <v>6</v>
          </cell>
          <cell r="E2158" t="str">
            <v>Desktop Hardware</v>
          </cell>
          <cell r="G2158" t="str">
            <v>6LTP</v>
          </cell>
          <cell r="H2158" t="str">
            <v>Laptops</v>
          </cell>
          <cell r="I2158">
            <v>0</v>
          </cell>
          <cell r="J2158" t="str">
            <v>LAPTOP; Dell Latitude D420</v>
          </cell>
          <cell r="K2158" t="str">
            <v>LAPTOP</v>
          </cell>
          <cell r="L2158" t="str">
            <v>Dell Latitude D420</v>
          </cell>
          <cell r="M2158" t="str">
            <v>P/I - Henry Carr</v>
          </cell>
          <cell r="O2158">
            <v>121774</v>
          </cell>
          <cell r="P2158" t="str">
            <v>8NZSR1S</v>
          </cell>
          <cell r="Q2158">
            <v>32000</v>
          </cell>
          <cell r="R2158" t="str">
            <v>D0906</v>
          </cell>
          <cell r="T2158" t="str">
            <v>PERSONAL</v>
          </cell>
          <cell r="U2158" t="str">
            <v>Personal Issue</v>
          </cell>
          <cell r="V2158" t="str">
            <v>31.05.2010</v>
          </cell>
          <cell r="W2158" t="str">
            <v>MIS1</v>
          </cell>
          <cell r="X2158" t="str">
            <v>HC0097</v>
          </cell>
          <cell r="Y2158">
            <v>76913439</v>
          </cell>
          <cell r="Z2158" t="str">
            <v>Henry Carr</v>
          </cell>
          <cell r="AA2158" t="str">
            <v>PMIN</v>
          </cell>
          <cell r="AB2158" t="str">
            <v>Ministers</v>
          </cell>
          <cell r="AD2158" t="str">
            <v>ACT</v>
          </cell>
          <cell r="AE2158">
            <v>4</v>
          </cell>
          <cell r="AG2158">
            <v>3</v>
          </cell>
          <cell r="AH2158">
            <v>9</v>
          </cell>
          <cell r="AJ2158">
            <v>3</v>
          </cell>
          <cell r="AL2158">
            <v>2700.1</v>
          </cell>
          <cell r="AM2158">
            <v>0</v>
          </cell>
        </row>
        <row r="2159">
          <cell r="A2159">
            <v>121775</v>
          </cell>
          <cell r="B2159" t="str">
            <v>05.05.2008</v>
          </cell>
          <cell r="D2159">
            <v>6</v>
          </cell>
          <cell r="E2159" t="str">
            <v>Desktop Hardware</v>
          </cell>
          <cell r="G2159" t="str">
            <v>6LTP</v>
          </cell>
          <cell r="H2159" t="str">
            <v>Laptops</v>
          </cell>
          <cell r="I2159">
            <v>0</v>
          </cell>
          <cell r="J2159" t="str">
            <v>LAPTOP; Dell Latitude D430</v>
          </cell>
          <cell r="K2159" t="str">
            <v>LAPTOP</v>
          </cell>
          <cell r="L2159" t="str">
            <v>Dell Latitude D430</v>
          </cell>
          <cell r="M2159" t="str">
            <v>NSW Investigations Branch</v>
          </cell>
          <cell r="O2159">
            <v>121775</v>
          </cell>
          <cell r="P2159" t="str">
            <v>3VDKV1S</v>
          </cell>
          <cell r="Q2159">
            <v>32000</v>
          </cell>
          <cell r="R2159" t="str">
            <v>D0906</v>
          </cell>
          <cell r="T2159" t="str">
            <v>POOL</v>
          </cell>
          <cell r="U2159" t="str">
            <v>Pool Assets</v>
          </cell>
          <cell r="V2159" t="str">
            <v>27.05.2011</v>
          </cell>
          <cell r="W2159" t="str">
            <v>MAN11</v>
          </cell>
          <cell r="AA2159" t="str">
            <v>PSYS</v>
          </cell>
          <cell r="AB2159" t="str">
            <v>IT Services Group</v>
          </cell>
          <cell r="AD2159" t="str">
            <v>NSW</v>
          </cell>
          <cell r="AE2159">
            <v>4</v>
          </cell>
          <cell r="AG2159">
            <v>3</v>
          </cell>
          <cell r="AH2159">
            <v>2</v>
          </cell>
          <cell r="AJ2159">
            <v>10</v>
          </cell>
          <cell r="AL2159">
            <v>2513</v>
          </cell>
          <cell r="AM2159">
            <v>0</v>
          </cell>
        </row>
        <row r="2160">
          <cell r="A2160">
            <v>121776</v>
          </cell>
          <cell r="B2160" t="str">
            <v>29.01.2008</v>
          </cell>
          <cell r="D2160">
            <v>6</v>
          </cell>
          <cell r="E2160" t="str">
            <v>Desktop Hardware</v>
          </cell>
          <cell r="G2160" t="str">
            <v>6LTP</v>
          </cell>
          <cell r="H2160" t="str">
            <v>Laptops</v>
          </cell>
          <cell r="I2160">
            <v>0</v>
          </cell>
          <cell r="J2160" t="str">
            <v>LAPTOP; Dell Latitude D420</v>
          </cell>
          <cell r="K2160" t="str">
            <v>LAPTOP</v>
          </cell>
          <cell r="L2160" t="str">
            <v>Dell Latitude D420</v>
          </cell>
          <cell r="O2160">
            <v>121776</v>
          </cell>
          <cell r="P2160" t="str">
            <v>DDH4T1S</v>
          </cell>
          <cell r="Q2160">
            <v>32000</v>
          </cell>
          <cell r="R2160" t="str">
            <v>D0906</v>
          </cell>
          <cell r="T2160" t="str">
            <v>PERSONAL</v>
          </cell>
          <cell r="U2160" t="str">
            <v>Personal Issue</v>
          </cell>
          <cell r="V2160" t="str">
            <v>17.06.2011</v>
          </cell>
          <cell r="W2160" t="str">
            <v>MAN11</v>
          </cell>
          <cell r="X2160" t="str">
            <v>AM1532</v>
          </cell>
          <cell r="Y2160">
            <v>31531840</v>
          </cell>
          <cell r="Z2160" t="str">
            <v>Ann MULLER</v>
          </cell>
          <cell r="AA2160" t="str">
            <v>PNCA</v>
          </cell>
          <cell r="AB2160" t="str">
            <v>Nat Curriculum Assess &amp; Report</v>
          </cell>
          <cell r="AD2160" t="str">
            <v>ACT</v>
          </cell>
          <cell r="AE2160">
            <v>4</v>
          </cell>
          <cell r="AG2160">
            <v>3</v>
          </cell>
          <cell r="AH2160">
            <v>6</v>
          </cell>
          <cell r="AJ2160">
            <v>6</v>
          </cell>
          <cell r="AL2160">
            <v>2037</v>
          </cell>
          <cell r="AM2160">
            <v>0</v>
          </cell>
        </row>
        <row r="2161">
          <cell r="A2161">
            <v>121777</v>
          </cell>
          <cell r="B2161" t="str">
            <v>05.05.2008</v>
          </cell>
          <cell r="D2161">
            <v>6</v>
          </cell>
          <cell r="E2161" t="str">
            <v>Desktop Hardware</v>
          </cell>
          <cell r="G2161" t="str">
            <v>6LTP</v>
          </cell>
          <cell r="H2161" t="str">
            <v>Laptops</v>
          </cell>
          <cell r="I2161">
            <v>0</v>
          </cell>
          <cell r="J2161" t="str">
            <v>LAPTOP; Dell Latitude D630</v>
          </cell>
          <cell r="K2161" t="str">
            <v>LAPTOP</v>
          </cell>
          <cell r="L2161" t="str">
            <v>Dell Latitude D630</v>
          </cell>
          <cell r="M2161" t="str">
            <v>Compliance - Brisbane</v>
          </cell>
          <cell r="O2161">
            <v>121777</v>
          </cell>
          <cell r="P2161" t="str">
            <v>782KV1S</v>
          </cell>
          <cell r="Q2161">
            <v>32000</v>
          </cell>
          <cell r="R2161" t="str">
            <v>D0906</v>
          </cell>
          <cell r="T2161" t="str">
            <v>Q215AD9</v>
          </cell>
          <cell r="U2161" t="str">
            <v>Brisbane, 215 Adelaide St, lvl 9</v>
          </cell>
          <cell r="V2161" t="str">
            <v>11.10.2011</v>
          </cell>
          <cell r="W2161" t="str">
            <v>UPD12</v>
          </cell>
          <cell r="AA2161" t="str">
            <v>PQLD</v>
          </cell>
          <cell r="AB2161" t="str">
            <v>Queensland</v>
          </cell>
          <cell r="AD2161" t="str">
            <v>QLD</v>
          </cell>
          <cell r="AE2161">
            <v>4</v>
          </cell>
          <cell r="AG2161">
            <v>3</v>
          </cell>
          <cell r="AH2161">
            <v>2</v>
          </cell>
          <cell r="AJ2161">
            <v>10</v>
          </cell>
          <cell r="AL2161">
            <v>2102</v>
          </cell>
          <cell r="AM2161">
            <v>0</v>
          </cell>
        </row>
        <row r="2162">
          <cell r="A2162">
            <v>121778</v>
          </cell>
          <cell r="B2162" t="str">
            <v>05.05.2008</v>
          </cell>
          <cell r="D2162">
            <v>6</v>
          </cell>
          <cell r="E2162" t="str">
            <v>Desktop Hardware</v>
          </cell>
          <cell r="G2162" t="str">
            <v>6LTP</v>
          </cell>
          <cell r="H2162" t="str">
            <v>Laptops</v>
          </cell>
          <cell r="I2162">
            <v>0</v>
          </cell>
          <cell r="J2162" t="str">
            <v>LAPTOP; Dell Latitude D630</v>
          </cell>
          <cell r="K2162" t="str">
            <v>LAPTOP</v>
          </cell>
          <cell r="L2162" t="str">
            <v>Dell Latitude D630</v>
          </cell>
          <cell r="M2162" t="str">
            <v>Storage Req. 3 - Dell Warehouse</v>
          </cell>
          <cell r="O2162">
            <v>121778</v>
          </cell>
          <cell r="P2162" t="str">
            <v>C82KV1S</v>
          </cell>
          <cell r="Q2162">
            <v>32000</v>
          </cell>
          <cell r="R2162" t="str">
            <v>D0906</v>
          </cell>
          <cell r="T2162" t="str">
            <v>DESKTPWHSE</v>
          </cell>
          <cell r="U2162" t="str">
            <v>Desktop Warehouse</v>
          </cell>
          <cell r="V2162" t="str">
            <v>04.11.2011</v>
          </cell>
          <cell r="W2162" t="str">
            <v>UPD12</v>
          </cell>
          <cell r="AA2162" t="str">
            <v>PSYS</v>
          </cell>
          <cell r="AB2162" t="str">
            <v>IT Services Group</v>
          </cell>
          <cell r="AD2162" t="str">
            <v>NT</v>
          </cell>
          <cell r="AE2162">
            <v>4</v>
          </cell>
          <cell r="AG2162">
            <v>3</v>
          </cell>
          <cell r="AH2162">
            <v>2</v>
          </cell>
          <cell r="AJ2162">
            <v>10</v>
          </cell>
          <cell r="AL2162">
            <v>2102</v>
          </cell>
          <cell r="AM2162">
            <v>0</v>
          </cell>
        </row>
        <row r="2163">
          <cell r="A2163">
            <v>121779</v>
          </cell>
          <cell r="B2163" t="str">
            <v>05.05.2008</v>
          </cell>
          <cell r="D2163">
            <v>6</v>
          </cell>
          <cell r="E2163" t="str">
            <v>Desktop Hardware</v>
          </cell>
          <cell r="G2163" t="str">
            <v>6LTP</v>
          </cell>
          <cell r="H2163" t="str">
            <v>Laptops</v>
          </cell>
          <cell r="I2163">
            <v>0</v>
          </cell>
          <cell r="J2163" t="str">
            <v>LAPTOP; Dell Latitude D630</v>
          </cell>
          <cell r="K2163" t="str">
            <v>LAPTOP</v>
          </cell>
          <cell r="L2163" t="str">
            <v>Dell Latitude D630</v>
          </cell>
          <cell r="M2163" t="str">
            <v>ACT Investigations Branch</v>
          </cell>
          <cell r="O2163">
            <v>121779</v>
          </cell>
          <cell r="P2163" t="str">
            <v>F82KV1S</v>
          </cell>
          <cell r="Q2163">
            <v>32000</v>
          </cell>
          <cell r="R2163" t="str">
            <v>D0906</v>
          </cell>
          <cell r="T2163" t="str">
            <v>POOL</v>
          </cell>
          <cell r="U2163" t="str">
            <v>Pool Assets</v>
          </cell>
          <cell r="V2163" t="str">
            <v>27.05.2011</v>
          </cell>
          <cell r="W2163" t="str">
            <v>MAN11</v>
          </cell>
          <cell r="AA2163" t="str">
            <v>PSYS</v>
          </cell>
          <cell r="AB2163" t="str">
            <v>IT Services Group</v>
          </cell>
          <cell r="AD2163" t="str">
            <v>ACT</v>
          </cell>
          <cell r="AE2163">
            <v>4</v>
          </cell>
          <cell r="AG2163">
            <v>3</v>
          </cell>
          <cell r="AH2163">
            <v>2</v>
          </cell>
          <cell r="AJ2163">
            <v>10</v>
          </cell>
          <cell r="AL2163">
            <v>2102</v>
          </cell>
          <cell r="AM2163">
            <v>0</v>
          </cell>
        </row>
        <row r="2164">
          <cell r="A2164">
            <v>121780</v>
          </cell>
          <cell r="B2164" t="str">
            <v>25.10.2007</v>
          </cell>
          <cell r="D2164">
            <v>6</v>
          </cell>
          <cell r="E2164" t="str">
            <v>Desktop Hardware</v>
          </cell>
          <cell r="G2164" t="str">
            <v>6LTP</v>
          </cell>
          <cell r="H2164" t="str">
            <v>Laptops</v>
          </cell>
          <cell r="I2164">
            <v>0</v>
          </cell>
          <cell r="J2164" t="str">
            <v>LAPTOP; Dell Latitude D420</v>
          </cell>
          <cell r="K2164" t="str">
            <v>LAPTOP</v>
          </cell>
          <cell r="L2164" t="str">
            <v>Dell Latitude D420</v>
          </cell>
          <cell r="M2164" t="str">
            <v>P/I - Brett Logan</v>
          </cell>
          <cell r="O2164">
            <v>121780</v>
          </cell>
          <cell r="P2164" t="str">
            <v>JNZSR1S</v>
          </cell>
          <cell r="Q2164">
            <v>32000</v>
          </cell>
          <cell r="R2164" t="str">
            <v>D0906</v>
          </cell>
          <cell r="T2164" t="str">
            <v>PERSONAL</v>
          </cell>
          <cell r="U2164" t="str">
            <v>Personal Issue</v>
          </cell>
          <cell r="V2164" t="str">
            <v>31.05.2010</v>
          </cell>
          <cell r="W2164" t="str">
            <v>MIS1</v>
          </cell>
          <cell r="X2164" t="str">
            <v>BL0148</v>
          </cell>
          <cell r="Y2164">
            <v>76796412</v>
          </cell>
          <cell r="Z2164" t="str">
            <v>Brett Logan</v>
          </cell>
          <cell r="AA2164" t="str">
            <v>PMIN</v>
          </cell>
          <cell r="AB2164" t="str">
            <v>Ministers</v>
          </cell>
          <cell r="AD2164" t="str">
            <v>ACT</v>
          </cell>
          <cell r="AE2164">
            <v>4</v>
          </cell>
          <cell r="AG2164">
            <v>3</v>
          </cell>
          <cell r="AH2164">
            <v>9</v>
          </cell>
          <cell r="AJ2164">
            <v>3</v>
          </cell>
          <cell r="AL2164">
            <v>2700.1</v>
          </cell>
          <cell r="AM2164">
            <v>0</v>
          </cell>
        </row>
        <row r="2165">
          <cell r="A2165">
            <v>121782</v>
          </cell>
          <cell r="B2165" t="str">
            <v>05.05.2008</v>
          </cell>
          <cell r="D2165">
            <v>6</v>
          </cell>
          <cell r="E2165" t="str">
            <v>Desktop Hardware</v>
          </cell>
          <cell r="G2165" t="str">
            <v>6LTP</v>
          </cell>
          <cell r="H2165" t="str">
            <v>Laptops</v>
          </cell>
          <cell r="I2165">
            <v>0</v>
          </cell>
          <cell r="J2165" t="str">
            <v>LAPTOP; Dell Latitude D630</v>
          </cell>
          <cell r="K2165" t="str">
            <v>LAPTOP</v>
          </cell>
          <cell r="L2165" t="str">
            <v>Dell Latitude D630</v>
          </cell>
          <cell r="M2165" t="str">
            <v>Build Lab</v>
          </cell>
          <cell r="O2165">
            <v>121782</v>
          </cell>
          <cell r="P2165" t="str">
            <v>372KV1S</v>
          </cell>
          <cell r="Q2165">
            <v>32000</v>
          </cell>
          <cell r="R2165" t="str">
            <v>D0906</v>
          </cell>
          <cell r="T2165" t="str">
            <v>C16MT1</v>
          </cell>
          <cell r="U2165" t="str">
            <v>Canberra, 16 Mort Street, lvl 1</v>
          </cell>
          <cell r="V2165" t="str">
            <v>08.11.2011</v>
          </cell>
          <cell r="W2165" t="str">
            <v>MAN12</v>
          </cell>
          <cell r="AA2165" t="str">
            <v>PSYS</v>
          </cell>
          <cell r="AB2165" t="str">
            <v>IT Services Group</v>
          </cell>
          <cell r="AD2165" t="str">
            <v>ACT</v>
          </cell>
          <cell r="AE2165">
            <v>4</v>
          </cell>
          <cell r="AG2165">
            <v>3</v>
          </cell>
          <cell r="AH2165">
            <v>2</v>
          </cell>
          <cell r="AJ2165">
            <v>10</v>
          </cell>
          <cell r="AL2165">
            <v>2102</v>
          </cell>
          <cell r="AM2165">
            <v>0</v>
          </cell>
        </row>
        <row r="2166">
          <cell r="A2166">
            <v>121783</v>
          </cell>
          <cell r="B2166" t="str">
            <v>25.10.2007</v>
          </cell>
          <cell r="D2166">
            <v>6</v>
          </cell>
          <cell r="E2166" t="str">
            <v>Desktop Hardware</v>
          </cell>
          <cell r="G2166" t="str">
            <v>6LTP</v>
          </cell>
          <cell r="H2166" t="str">
            <v>Laptops</v>
          </cell>
          <cell r="I2166">
            <v>0</v>
          </cell>
          <cell r="J2166" t="str">
            <v>LAPTOP; Dell Latitude D420</v>
          </cell>
          <cell r="K2166" t="str">
            <v>LAPTOP</v>
          </cell>
          <cell r="L2166" t="str">
            <v>Dell Latitude D420</v>
          </cell>
          <cell r="M2166" t="str">
            <v>Parliament House - Minister Kate Ellis</v>
          </cell>
          <cell r="O2166">
            <v>121783</v>
          </cell>
          <cell r="P2166" t="str">
            <v>FNZSR1S</v>
          </cell>
          <cell r="Q2166">
            <v>32000</v>
          </cell>
          <cell r="R2166" t="str">
            <v>D0906</v>
          </cell>
          <cell r="T2166" t="str">
            <v>PERSONAL</v>
          </cell>
          <cell r="U2166" t="str">
            <v>Personal Issue</v>
          </cell>
          <cell r="V2166" t="str">
            <v>09.05.2011</v>
          </cell>
          <cell r="W2166" t="str">
            <v>MAN11</v>
          </cell>
          <cell r="AA2166" t="str">
            <v>PMIN</v>
          </cell>
          <cell r="AB2166" t="str">
            <v>Ministers</v>
          </cell>
          <cell r="AD2166" t="str">
            <v>ACT</v>
          </cell>
          <cell r="AE2166">
            <v>4</v>
          </cell>
          <cell r="AG2166">
            <v>3</v>
          </cell>
          <cell r="AH2166">
            <v>9</v>
          </cell>
          <cell r="AJ2166">
            <v>3</v>
          </cell>
          <cell r="AL2166">
            <v>2700.1</v>
          </cell>
          <cell r="AM2166">
            <v>0</v>
          </cell>
        </row>
        <row r="2167">
          <cell r="A2167">
            <v>121789</v>
          </cell>
          <cell r="B2167" t="str">
            <v>05.05.2008</v>
          </cell>
          <cell r="D2167">
            <v>6</v>
          </cell>
          <cell r="E2167" t="str">
            <v>Desktop Hardware</v>
          </cell>
          <cell r="G2167" t="str">
            <v>6LTP</v>
          </cell>
          <cell r="H2167" t="str">
            <v>Laptops</v>
          </cell>
          <cell r="I2167">
            <v>0</v>
          </cell>
          <cell r="J2167" t="str">
            <v>LAPTOP; Dell Latitude D630</v>
          </cell>
          <cell r="K2167" t="str">
            <v>LAPTOP</v>
          </cell>
          <cell r="L2167" t="str">
            <v>Dell Latitude D630</v>
          </cell>
          <cell r="M2167" t="str">
            <v>NSW Investigations Branch</v>
          </cell>
          <cell r="O2167">
            <v>121789</v>
          </cell>
          <cell r="P2167" t="str">
            <v>J82KV1S</v>
          </cell>
          <cell r="Q2167">
            <v>32000</v>
          </cell>
          <cell r="R2167" t="str">
            <v>D0906</v>
          </cell>
          <cell r="T2167" t="str">
            <v>POOL</v>
          </cell>
          <cell r="U2167" t="str">
            <v>Pool Assets</v>
          </cell>
          <cell r="V2167" t="str">
            <v>27.05.2011</v>
          </cell>
          <cell r="W2167" t="str">
            <v>MAN11</v>
          </cell>
          <cell r="AA2167" t="str">
            <v>PSYS</v>
          </cell>
          <cell r="AB2167" t="str">
            <v>IT Services Group</v>
          </cell>
          <cell r="AD2167" t="str">
            <v>NSW</v>
          </cell>
          <cell r="AE2167">
            <v>4</v>
          </cell>
          <cell r="AG2167">
            <v>3</v>
          </cell>
          <cell r="AH2167">
            <v>2</v>
          </cell>
          <cell r="AJ2167">
            <v>10</v>
          </cell>
          <cell r="AL2167">
            <v>2102</v>
          </cell>
          <cell r="AM2167">
            <v>0</v>
          </cell>
        </row>
        <row r="2168">
          <cell r="A2168">
            <v>121790</v>
          </cell>
          <cell r="B2168" t="str">
            <v>05.05.2008</v>
          </cell>
          <cell r="D2168">
            <v>6</v>
          </cell>
          <cell r="E2168" t="str">
            <v>Desktop Hardware</v>
          </cell>
          <cell r="G2168" t="str">
            <v>6LTP</v>
          </cell>
          <cell r="H2168" t="str">
            <v>Laptops</v>
          </cell>
          <cell r="I2168">
            <v>0</v>
          </cell>
          <cell r="J2168" t="str">
            <v>LAPTOP; Dell Latitude D630</v>
          </cell>
          <cell r="K2168" t="str">
            <v>LAPTOP</v>
          </cell>
          <cell r="L2168" t="str">
            <v>Dell Latitude D630</v>
          </cell>
          <cell r="O2168">
            <v>121790</v>
          </cell>
          <cell r="P2168" t="str">
            <v>572KV1WS</v>
          </cell>
          <cell r="Q2168">
            <v>32000</v>
          </cell>
          <cell r="R2168" t="str">
            <v>D0906</v>
          </cell>
          <cell r="T2168" t="str">
            <v>PERSONAL</v>
          </cell>
          <cell r="U2168" t="str">
            <v>Personal Issue</v>
          </cell>
          <cell r="V2168" t="str">
            <v>28.11.2011</v>
          </cell>
          <cell r="W2168" t="str">
            <v>MAN12</v>
          </cell>
          <cell r="X2168" t="str">
            <v>PO2200</v>
          </cell>
          <cell r="Y2168">
            <v>33291545</v>
          </cell>
          <cell r="Z2168" t="str">
            <v>PIOTR OZDOWSKI</v>
          </cell>
          <cell r="AA2168" t="str">
            <v>PECP</v>
          </cell>
          <cell r="AB2168" t="str">
            <v>Early Childhood Programs Group</v>
          </cell>
          <cell r="AD2168" t="str">
            <v>ACT</v>
          </cell>
          <cell r="AE2168">
            <v>4</v>
          </cell>
          <cell r="AG2168">
            <v>3</v>
          </cell>
          <cell r="AH2168">
            <v>2</v>
          </cell>
          <cell r="AJ2168">
            <v>10</v>
          </cell>
          <cell r="AL2168">
            <v>2102</v>
          </cell>
          <cell r="AM2168">
            <v>0</v>
          </cell>
        </row>
        <row r="2169">
          <cell r="A2169">
            <v>121792</v>
          </cell>
          <cell r="B2169" t="str">
            <v>29.01.2008</v>
          </cell>
          <cell r="D2169">
            <v>6</v>
          </cell>
          <cell r="E2169" t="str">
            <v>Desktop Hardware</v>
          </cell>
          <cell r="G2169" t="str">
            <v>6LTP</v>
          </cell>
          <cell r="H2169" t="str">
            <v>Laptops</v>
          </cell>
          <cell r="I2169">
            <v>0</v>
          </cell>
          <cell r="J2169" t="str">
            <v>LAPTOP; Dell Latitude D420</v>
          </cell>
          <cell r="K2169" t="str">
            <v>LAPTOP</v>
          </cell>
          <cell r="L2169" t="str">
            <v>Dell Latitude D420</v>
          </cell>
          <cell r="M2169" t="str">
            <v>Taken to IT for reconfiguration of RAS Mon 26 May</v>
          </cell>
          <cell r="O2169">
            <v>121792</v>
          </cell>
          <cell r="P2169" t="str">
            <v>GDH4T1S</v>
          </cell>
          <cell r="Q2169">
            <v>32000</v>
          </cell>
          <cell r="R2169" t="str">
            <v>D0906</v>
          </cell>
          <cell r="T2169" t="str">
            <v>C14MT1</v>
          </cell>
          <cell r="U2169" t="str">
            <v>Canberra, 14 Mort Street, lvl 1</v>
          </cell>
          <cell r="V2169" t="str">
            <v>15.03.2008</v>
          </cell>
          <cell r="W2169" t="str">
            <v>MIS2</v>
          </cell>
          <cell r="AA2169" t="str">
            <v>PIPE</v>
          </cell>
          <cell r="AB2169" t="str">
            <v>Indig Pathways and Early Learn</v>
          </cell>
          <cell r="AD2169" t="str">
            <v>ACT</v>
          </cell>
          <cell r="AE2169">
            <v>4</v>
          </cell>
          <cell r="AG2169">
            <v>3</v>
          </cell>
          <cell r="AH2169">
            <v>6</v>
          </cell>
          <cell r="AJ2169">
            <v>6</v>
          </cell>
          <cell r="AL2169">
            <v>2037</v>
          </cell>
          <cell r="AM2169">
            <v>0</v>
          </cell>
        </row>
        <row r="2170">
          <cell r="A2170">
            <v>121794</v>
          </cell>
          <cell r="B2170" t="str">
            <v>18.07.2008</v>
          </cell>
          <cell r="D2170">
            <v>6</v>
          </cell>
          <cell r="E2170" t="str">
            <v>Desktop Hardware</v>
          </cell>
          <cell r="G2170" t="str">
            <v>6LTP</v>
          </cell>
          <cell r="H2170" t="str">
            <v>Laptops</v>
          </cell>
          <cell r="I2170">
            <v>0</v>
          </cell>
          <cell r="J2170" t="str">
            <v>LAPTOP; Dell Latitude D430</v>
          </cell>
          <cell r="K2170" t="str">
            <v>LAPTOP</v>
          </cell>
          <cell r="L2170" t="str">
            <v>Dell Latitude D430</v>
          </cell>
          <cell r="O2170">
            <v>121794</v>
          </cell>
          <cell r="P2170" t="str">
            <v>J9MJW1S</v>
          </cell>
          <cell r="Q2170">
            <v>32000</v>
          </cell>
          <cell r="R2170" t="str">
            <v>D0906</v>
          </cell>
          <cell r="T2170" t="str">
            <v>C14MTM</v>
          </cell>
          <cell r="U2170" t="str">
            <v>Canberra, 14 Mort St, Mezzanine</v>
          </cell>
          <cell r="V2170" t="str">
            <v>31.03.2009</v>
          </cell>
          <cell r="W2170" t="str">
            <v>MIS2</v>
          </cell>
          <cell r="AA2170" t="str">
            <v>PNCA</v>
          </cell>
          <cell r="AB2170" t="str">
            <v>Nat Curriculum Assess &amp; Report</v>
          </cell>
          <cell r="AD2170" t="str">
            <v>ACT</v>
          </cell>
          <cell r="AE2170">
            <v>4</v>
          </cell>
          <cell r="AG2170">
            <v>3</v>
          </cell>
          <cell r="AI2170">
            <v>1</v>
          </cell>
          <cell r="AL2170">
            <v>2483</v>
          </cell>
          <cell r="AM2170">
            <v>0</v>
          </cell>
        </row>
        <row r="2171">
          <cell r="A2171">
            <v>121795</v>
          </cell>
          <cell r="B2171" t="str">
            <v>18.07.2008</v>
          </cell>
          <cell r="D2171">
            <v>6</v>
          </cell>
          <cell r="E2171" t="str">
            <v>Desktop Hardware</v>
          </cell>
          <cell r="G2171" t="str">
            <v>6LTP</v>
          </cell>
          <cell r="H2171" t="str">
            <v>Laptops</v>
          </cell>
          <cell r="I2171">
            <v>0</v>
          </cell>
          <cell r="J2171" t="str">
            <v>LAPTOP; Dell Latitude D430</v>
          </cell>
          <cell r="K2171" t="str">
            <v>LAPTOP</v>
          </cell>
          <cell r="L2171" t="str">
            <v>Dell Latitude D430</v>
          </cell>
          <cell r="O2171">
            <v>121795</v>
          </cell>
          <cell r="P2171" t="str">
            <v>2BMJW1S</v>
          </cell>
          <cell r="Q2171">
            <v>32000</v>
          </cell>
          <cell r="R2171" t="str">
            <v>D0906</v>
          </cell>
          <cell r="T2171" t="str">
            <v>STORE</v>
          </cell>
          <cell r="U2171" t="str">
            <v>Assets in Store</v>
          </cell>
          <cell r="V2171" t="str">
            <v>26.05.2011</v>
          </cell>
          <cell r="AA2171" t="str">
            <v>PSYS</v>
          </cell>
          <cell r="AB2171" t="str">
            <v>IT Services Group</v>
          </cell>
          <cell r="AD2171" t="str">
            <v>ACT</v>
          </cell>
          <cell r="AE2171">
            <v>4</v>
          </cell>
          <cell r="AG2171">
            <v>3</v>
          </cell>
          <cell r="AI2171">
            <v>1</v>
          </cell>
          <cell r="AL2171">
            <v>2483</v>
          </cell>
          <cell r="AM2171">
            <v>0</v>
          </cell>
        </row>
        <row r="2172">
          <cell r="A2172">
            <v>121796</v>
          </cell>
          <cell r="B2172" t="str">
            <v>05.05.2008</v>
          </cell>
          <cell r="D2172">
            <v>6</v>
          </cell>
          <cell r="E2172" t="str">
            <v>Desktop Hardware</v>
          </cell>
          <cell r="G2172" t="str">
            <v>6LTP</v>
          </cell>
          <cell r="H2172" t="str">
            <v>Laptops</v>
          </cell>
          <cell r="I2172">
            <v>0</v>
          </cell>
          <cell r="J2172" t="str">
            <v>LAPTOP; Dell Latitude D630</v>
          </cell>
          <cell r="K2172" t="str">
            <v>LAPTOP</v>
          </cell>
          <cell r="L2172" t="str">
            <v>Dell Latitude D630</v>
          </cell>
          <cell r="O2172">
            <v>121796</v>
          </cell>
          <cell r="P2172" t="str">
            <v>J72KV1S</v>
          </cell>
          <cell r="Q2172">
            <v>32000</v>
          </cell>
          <cell r="R2172" t="str">
            <v>D0906</v>
          </cell>
          <cell r="T2172" t="str">
            <v>PERSONAL</v>
          </cell>
          <cell r="U2172" t="str">
            <v>Personal Issue</v>
          </cell>
          <cell r="V2172" t="str">
            <v>19.01.2011</v>
          </cell>
          <cell r="W2172" t="str">
            <v>MAN11</v>
          </cell>
          <cell r="X2172" t="str">
            <v>SM2208</v>
          </cell>
          <cell r="Y2172">
            <v>79519875</v>
          </cell>
          <cell r="Z2172" t="str">
            <v>Sandra McInnes</v>
          </cell>
          <cell r="AA2172" t="str">
            <v>PSAS</v>
          </cell>
          <cell r="AB2172" t="str">
            <v>South Australia</v>
          </cell>
          <cell r="AD2172" t="str">
            <v>SA</v>
          </cell>
          <cell r="AE2172">
            <v>4</v>
          </cell>
          <cell r="AG2172">
            <v>3</v>
          </cell>
          <cell r="AH2172">
            <v>2</v>
          </cell>
          <cell r="AJ2172">
            <v>10</v>
          </cell>
          <cell r="AL2172">
            <v>2102</v>
          </cell>
          <cell r="AM2172">
            <v>0</v>
          </cell>
        </row>
        <row r="2173">
          <cell r="A2173">
            <v>121797</v>
          </cell>
          <cell r="B2173" t="str">
            <v>18.09.2008</v>
          </cell>
          <cell r="D2173">
            <v>6</v>
          </cell>
          <cell r="E2173" t="str">
            <v>Desktop Hardware</v>
          </cell>
          <cell r="G2173" t="str">
            <v>6LTP</v>
          </cell>
          <cell r="H2173" t="str">
            <v>Laptops</v>
          </cell>
          <cell r="I2173">
            <v>0</v>
          </cell>
          <cell r="J2173" t="str">
            <v>LAPTOP; Dell Latitude D630</v>
          </cell>
          <cell r="K2173" t="str">
            <v>LAPTOP</v>
          </cell>
          <cell r="L2173" t="str">
            <v>Dell Latitude D630</v>
          </cell>
          <cell r="O2173">
            <v>121797</v>
          </cell>
          <cell r="P2173" t="str">
            <v>98TRW1S</v>
          </cell>
          <cell r="Q2173">
            <v>32000</v>
          </cell>
          <cell r="R2173" t="str">
            <v>D0906</v>
          </cell>
          <cell r="T2173" t="str">
            <v>PERSONAL</v>
          </cell>
          <cell r="U2173" t="str">
            <v>Personal Issue</v>
          </cell>
          <cell r="V2173" t="str">
            <v>19.01.2011</v>
          </cell>
          <cell r="W2173" t="str">
            <v>MAN11</v>
          </cell>
          <cell r="X2173" t="str">
            <v>AS1047</v>
          </cell>
          <cell r="Y2173">
            <v>79441932</v>
          </cell>
          <cell r="Z2173" t="str">
            <v>Amy Smith</v>
          </cell>
          <cell r="AA2173" t="str">
            <v>PSYS</v>
          </cell>
          <cell r="AB2173" t="str">
            <v>IT Services Group</v>
          </cell>
          <cell r="AD2173" t="str">
            <v>ACT</v>
          </cell>
          <cell r="AE2173">
            <v>4</v>
          </cell>
          <cell r="AG2173">
            <v>2</v>
          </cell>
          <cell r="AH2173">
            <v>10</v>
          </cell>
          <cell r="AI2173">
            <v>1</v>
          </cell>
          <cell r="AJ2173">
            <v>2</v>
          </cell>
          <cell r="AL2173">
            <v>2375</v>
          </cell>
          <cell r="AM2173">
            <v>98.96</v>
          </cell>
        </row>
        <row r="2174">
          <cell r="A2174">
            <v>121799</v>
          </cell>
          <cell r="B2174" t="str">
            <v>05.05.2008</v>
          </cell>
          <cell r="D2174">
            <v>6</v>
          </cell>
          <cell r="E2174" t="str">
            <v>Desktop Hardware</v>
          </cell>
          <cell r="G2174" t="str">
            <v>6LTP</v>
          </cell>
          <cell r="H2174" t="str">
            <v>Laptops</v>
          </cell>
          <cell r="I2174">
            <v>0</v>
          </cell>
          <cell r="J2174" t="str">
            <v>LAPTOP; Dell Latitude D630</v>
          </cell>
          <cell r="K2174" t="str">
            <v>LAPTOP</v>
          </cell>
          <cell r="L2174" t="str">
            <v>Dell Latitude D630</v>
          </cell>
          <cell r="M2174" t="str">
            <v>ACT Investigations Branch</v>
          </cell>
          <cell r="O2174">
            <v>121799</v>
          </cell>
          <cell r="P2174" t="str">
            <v>382KV1S</v>
          </cell>
          <cell r="Q2174">
            <v>32000</v>
          </cell>
          <cell r="R2174" t="str">
            <v>D0906</v>
          </cell>
          <cell r="T2174" t="str">
            <v>POOL</v>
          </cell>
          <cell r="U2174" t="str">
            <v>Pool Assets</v>
          </cell>
          <cell r="V2174" t="str">
            <v>27.05.2011</v>
          </cell>
          <cell r="W2174" t="str">
            <v>MAN11</v>
          </cell>
          <cell r="AA2174" t="str">
            <v>PSYS</v>
          </cell>
          <cell r="AB2174" t="str">
            <v>IT Services Group</v>
          </cell>
          <cell r="AD2174" t="str">
            <v>ACT</v>
          </cell>
          <cell r="AE2174">
            <v>4</v>
          </cell>
          <cell r="AG2174">
            <v>3</v>
          </cell>
          <cell r="AH2174">
            <v>2</v>
          </cell>
          <cell r="AJ2174">
            <v>10</v>
          </cell>
          <cell r="AL2174">
            <v>2102</v>
          </cell>
          <cell r="AM2174">
            <v>0</v>
          </cell>
        </row>
        <row r="2175">
          <cell r="A2175">
            <v>121800</v>
          </cell>
          <cell r="B2175" t="str">
            <v>25.10.2007</v>
          </cell>
          <cell r="D2175">
            <v>6</v>
          </cell>
          <cell r="E2175" t="str">
            <v>Desktop Hardware</v>
          </cell>
          <cell r="G2175" t="str">
            <v>6LTP</v>
          </cell>
          <cell r="H2175" t="str">
            <v>Laptops</v>
          </cell>
          <cell r="I2175">
            <v>0</v>
          </cell>
          <cell r="J2175" t="str">
            <v>LAPTOP; Dell Latitude D420</v>
          </cell>
          <cell r="K2175" t="str">
            <v>LAPTOP</v>
          </cell>
          <cell r="L2175" t="str">
            <v>Dell Latitude D420</v>
          </cell>
          <cell r="M2175" t="str">
            <v>IT-12-10 - Gifting to CTFS</v>
          </cell>
          <cell r="O2175">
            <v>121800</v>
          </cell>
          <cell r="P2175" t="str">
            <v>GNZSR1S</v>
          </cell>
          <cell r="Q2175">
            <v>32000</v>
          </cell>
          <cell r="R2175" t="str">
            <v>D0906</v>
          </cell>
          <cell r="T2175" t="str">
            <v>C16MTG</v>
          </cell>
          <cell r="U2175" t="str">
            <v>Canberra, 16 Mort Street, Ground Floor</v>
          </cell>
          <cell r="V2175" t="str">
            <v>24.08.2011</v>
          </cell>
          <cell r="W2175" t="str">
            <v>UPD12</v>
          </cell>
          <cell r="AA2175" t="str">
            <v>PSYS</v>
          </cell>
          <cell r="AB2175" t="str">
            <v>IT Services Group</v>
          </cell>
          <cell r="AD2175" t="str">
            <v>ACT</v>
          </cell>
          <cell r="AE2175">
            <v>4</v>
          </cell>
          <cell r="AG2175">
            <v>3</v>
          </cell>
          <cell r="AH2175">
            <v>9</v>
          </cell>
          <cell r="AJ2175">
            <v>3</v>
          </cell>
          <cell r="AL2175">
            <v>2700.1</v>
          </cell>
          <cell r="AM2175">
            <v>0</v>
          </cell>
        </row>
        <row r="2176">
          <cell r="A2176">
            <v>121807</v>
          </cell>
          <cell r="B2176" t="str">
            <v>29.10.2007</v>
          </cell>
          <cell r="D2176">
            <v>6</v>
          </cell>
          <cell r="E2176" t="str">
            <v>Desktop Hardware</v>
          </cell>
          <cell r="G2176" t="str">
            <v>6LTP</v>
          </cell>
          <cell r="H2176" t="str">
            <v>Laptops</v>
          </cell>
          <cell r="I2176">
            <v>0</v>
          </cell>
          <cell r="J2176" t="str">
            <v>LAPTOP; Dell Latitude D420</v>
          </cell>
          <cell r="K2176" t="str">
            <v>LAPTOP</v>
          </cell>
          <cell r="L2176" t="str">
            <v>Dell Latitude D420</v>
          </cell>
          <cell r="O2176">
            <v>121807</v>
          </cell>
          <cell r="P2176" t="str">
            <v>DKDWR1S</v>
          </cell>
          <cell r="Q2176">
            <v>32000</v>
          </cell>
          <cell r="R2176" t="str">
            <v>D0906</v>
          </cell>
          <cell r="T2176" t="str">
            <v>C14MTM</v>
          </cell>
          <cell r="U2176" t="str">
            <v>Canberra, 14 Mort St, Mezzanine</v>
          </cell>
          <cell r="V2176" t="str">
            <v>27.10.2011</v>
          </cell>
          <cell r="W2176" t="str">
            <v>UPD12</v>
          </cell>
          <cell r="AA2176" t="str">
            <v>PSYS</v>
          </cell>
          <cell r="AB2176" t="str">
            <v>IT Services Group</v>
          </cell>
          <cell r="AD2176" t="str">
            <v>ACT</v>
          </cell>
          <cell r="AE2176">
            <v>4</v>
          </cell>
          <cell r="AG2176">
            <v>3</v>
          </cell>
          <cell r="AH2176">
            <v>9</v>
          </cell>
          <cell r="AJ2176">
            <v>3</v>
          </cell>
          <cell r="AL2176">
            <v>2037</v>
          </cell>
          <cell r="AM2176">
            <v>0</v>
          </cell>
        </row>
        <row r="2177">
          <cell r="A2177">
            <v>121809</v>
          </cell>
          <cell r="B2177" t="str">
            <v>05.05.2008</v>
          </cell>
          <cell r="D2177">
            <v>6</v>
          </cell>
          <cell r="E2177" t="str">
            <v>Desktop Hardware</v>
          </cell>
          <cell r="G2177" t="str">
            <v>6LTP</v>
          </cell>
          <cell r="H2177" t="str">
            <v>Laptops</v>
          </cell>
          <cell r="I2177">
            <v>0</v>
          </cell>
          <cell r="J2177" t="str">
            <v>LAPTOP; Dell Latitude D430</v>
          </cell>
          <cell r="K2177" t="str">
            <v>LAPTOP</v>
          </cell>
          <cell r="L2177" t="str">
            <v>Dell Latitude D430</v>
          </cell>
          <cell r="M2177" t="str">
            <v>Storage Req. 5 - Dell Warehouse</v>
          </cell>
          <cell r="O2177">
            <v>121809</v>
          </cell>
          <cell r="P2177" t="str">
            <v>FVDKV1S</v>
          </cell>
          <cell r="Q2177">
            <v>32000</v>
          </cell>
          <cell r="R2177" t="str">
            <v>D0906</v>
          </cell>
          <cell r="T2177" t="str">
            <v>DESKTPWHSE</v>
          </cell>
          <cell r="U2177" t="str">
            <v>Desktop Warehouse</v>
          </cell>
          <cell r="V2177" t="str">
            <v>23.11.2011</v>
          </cell>
          <cell r="W2177" t="str">
            <v>UPD12</v>
          </cell>
          <cell r="AA2177" t="str">
            <v>PSYS</v>
          </cell>
          <cell r="AB2177" t="str">
            <v>IT Services Group</v>
          </cell>
          <cell r="AD2177" t="str">
            <v>VIC</v>
          </cell>
          <cell r="AE2177">
            <v>4</v>
          </cell>
          <cell r="AG2177">
            <v>3</v>
          </cell>
          <cell r="AH2177">
            <v>2</v>
          </cell>
          <cell r="AJ2177">
            <v>10</v>
          </cell>
          <cell r="AL2177">
            <v>2418</v>
          </cell>
          <cell r="AM2177">
            <v>0</v>
          </cell>
        </row>
        <row r="2178">
          <cell r="A2178">
            <v>121811</v>
          </cell>
          <cell r="B2178" t="str">
            <v>05.05.2008</v>
          </cell>
          <cell r="D2178">
            <v>6</v>
          </cell>
          <cell r="E2178" t="str">
            <v>Desktop Hardware</v>
          </cell>
          <cell r="G2178" t="str">
            <v>6LTP</v>
          </cell>
          <cell r="H2178" t="str">
            <v>Laptops</v>
          </cell>
          <cell r="I2178">
            <v>0</v>
          </cell>
          <cell r="J2178" t="str">
            <v>LAPTOP; Dell Latitude D630</v>
          </cell>
          <cell r="K2178" t="str">
            <v>LAPTOP</v>
          </cell>
          <cell r="L2178" t="str">
            <v>Dell Latitude D630</v>
          </cell>
          <cell r="M2178" t="str">
            <v>ACT Investigations Branch</v>
          </cell>
          <cell r="O2178">
            <v>121811</v>
          </cell>
          <cell r="P2178" t="str">
            <v>672KV1S</v>
          </cell>
          <cell r="Q2178">
            <v>32000</v>
          </cell>
          <cell r="R2178" t="str">
            <v>D0906</v>
          </cell>
          <cell r="T2178" t="str">
            <v>POOL</v>
          </cell>
          <cell r="U2178" t="str">
            <v>Pool Assets</v>
          </cell>
          <cell r="V2178" t="str">
            <v>27.05.2011</v>
          </cell>
          <cell r="W2178" t="str">
            <v>MAN11</v>
          </cell>
          <cell r="AA2178" t="str">
            <v>PSYS</v>
          </cell>
          <cell r="AB2178" t="str">
            <v>IT Services Group</v>
          </cell>
          <cell r="AD2178" t="str">
            <v>ACT</v>
          </cell>
          <cell r="AE2178">
            <v>4</v>
          </cell>
          <cell r="AG2178">
            <v>3</v>
          </cell>
          <cell r="AH2178">
            <v>2</v>
          </cell>
          <cell r="AJ2178">
            <v>10</v>
          </cell>
          <cell r="AL2178">
            <v>2102</v>
          </cell>
          <cell r="AM2178">
            <v>0</v>
          </cell>
        </row>
        <row r="2179">
          <cell r="A2179">
            <v>121812</v>
          </cell>
          <cell r="B2179" t="str">
            <v>05.05.2008</v>
          </cell>
          <cell r="D2179">
            <v>6</v>
          </cell>
          <cell r="E2179" t="str">
            <v>Desktop Hardware</v>
          </cell>
          <cell r="G2179" t="str">
            <v>6LTP</v>
          </cell>
          <cell r="H2179" t="str">
            <v>Laptops</v>
          </cell>
          <cell r="I2179">
            <v>0</v>
          </cell>
          <cell r="J2179" t="str">
            <v>LAPTOP; Dell Latitude D430</v>
          </cell>
          <cell r="K2179" t="str">
            <v>LAPTOP</v>
          </cell>
          <cell r="L2179" t="str">
            <v>Dell Latitude D430</v>
          </cell>
          <cell r="O2179">
            <v>121812</v>
          </cell>
          <cell r="P2179" t="str">
            <v>DVDKV1S</v>
          </cell>
          <cell r="Q2179">
            <v>32000</v>
          </cell>
          <cell r="R2179" t="str">
            <v>D0906</v>
          </cell>
          <cell r="T2179" t="str">
            <v>STORE</v>
          </cell>
          <cell r="U2179" t="str">
            <v>Assets in Store</v>
          </cell>
          <cell r="V2179" t="str">
            <v>07.06.2011</v>
          </cell>
          <cell r="W2179" t="str">
            <v>UPD11</v>
          </cell>
          <cell r="AA2179" t="str">
            <v>PSYS</v>
          </cell>
          <cell r="AB2179" t="str">
            <v>IT Services Group</v>
          </cell>
          <cell r="AD2179" t="str">
            <v>ACT</v>
          </cell>
          <cell r="AE2179">
            <v>4</v>
          </cell>
          <cell r="AG2179">
            <v>3</v>
          </cell>
          <cell r="AH2179">
            <v>2</v>
          </cell>
          <cell r="AJ2179">
            <v>10</v>
          </cell>
          <cell r="AL2179">
            <v>2418</v>
          </cell>
          <cell r="AM2179">
            <v>0</v>
          </cell>
        </row>
        <row r="2180">
          <cell r="A2180">
            <v>121824</v>
          </cell>
          <cell r="B2180" t="str">
            <v>18.10.2007</v>
          </cell>
          <cell r="D2180">
            <v>6</v>
          </cell>
          <cell r="E2180" t="str">
            <v>Desktop Hardware</v>
          </cell>
          <cell r="G2180" t="str">
            <v>6LTP</v>
          </cell>
          <cell r="H2180" t="str">
            <v>Laptops</v>
          </cell>
          <cell r="I2180">
            <v>0</v>
          </cell>
          <cell r="J2180" t="str">
            <v>LAPTOP; Dell Latitude D620</v>
          </cell>
          <cell r="K2180" t="str">
            <v>LAPTOP</v>
          </cell>
          <cell r="L2180" t="str">
            <v>Dell Latitude D620</v>
          </cell>
          <cell r="M2180" t="str">
            <v>POOL</v>
          </cell>
          <cell r="O2180">
            <v>121824</v>
          </cell>
          <cell r="P2180" t="str">
            <v>9KDSR1S</v>
          </cell>
          <cell r="Q2180">
            <v>32000</v>
          </cell>
          <cell r="R2180" t="str">
            <v>D0906</v>
          </cell>
          <cell r="T2180" t="str">
            <v>POOL</v>
          </cell>
          <cell r="U2180" t="str">
            <v>Pool Assets</v>
          </cell>
          <cell r="V2180" t="str">
            <v>14.10.2011</v>
          </cell>
          <cell r="W2180" t="str">
            <v>MAN11</v>
          </cell>
          <cell r="AA2180" t="str">
            <v>PSAS</v>
          </cell>
          <cell r="AB2180" t="str">
            <v>South Australia</v>
          </cell>
          <cell r="AD2180" t="str">
            <v>SA</v>
          </cell>
          <cell r="AE2180">
            <v>4</v>
          </cell>
          <cell r="AG2180">
            <v>3</v>
          </cell>
          <cell r="AH2180">
            <v>9</v>
          </cell>
          <cell r="AJ2180">
            <v>3</v>
          </cell>
          <cell r="AL2180">
            <v>2005</v>
          </cell>
          <cell r="AM2180">
            <v>0</v>
          </cell>
        </row>
        <row r="2181">
          <cell r="A2181">
            <v>121825</v>
          </cell>
          <cell r="B2181" t="str">
            <v>18.10.2007</v>
          </cell>
          <cell r="D2181">
            <v>6</v>
          </cell>
          <cell r="E2181" t="str">
            <v>Desktop Hardware</v>
          </cell>
          <cell r="G2181" t="str">
            <v>6LTP</v>
          </cell>
          <cell r="H2181" t="str">
            <v>Laptops</v>
          </cell>
          <cell r="I2181">
            <v>0</v>
          </cell>
          <cell r="J2181" t="str">
            <v>LAPTOP; Dell Latitude D620</v>
          </cell>
          <cell r="K2181" t="str">
            <v>LAPTOP</v>
          </cell>
          <cell r="L2181" t="str">
            <v>Dell Latitude D620</v>
          </cell>
          <cell r="O2181">
            <v>121825</v>
          </cell>
          <cell r="P2181" t="str">
            <v>8KDSR1S</v>
          </cell>
          <cell r="Q2181">
            <v>32000</v>
          </cell>
          <cell r="R2181" t="str">
            <v>D0906</v>
          </cell>
          <cell r="T2181" t="str">
            <v>PERSONAL</v>
          </cell>
          <cell r="U2181" t="str">
            <v>Personal Issue</v>
          </cell>
          <cell r="V2181" t="str">
            <v>14.10.2011</v>
          </cell>
          <cell r="W2181" t="str">
            <v>MAN11</v>
          </cell>
          <cell r="X2181" t="str">
            <v>JW1531</v>
          </cell>
          <cell r="Y2181">
            <v>76020745</v>
          </cell>
          <cell r="Z2181" t="str">
            <v>Jason Wild</v>
          </cell>
          <cell r="AA2181" t="str">
            <v>PSAS</v>
          </cell>
          <cell r="AB2181" t="str">
            <v>South Australia</v>
          </cell>
          <cell r="AD2181" t="str">
            <v>SA</v>
          </cell>
          <cell r="AE2181">
            <v>4</v>
          </cell>
          <cell r="AG2181">
            <v>3</v>
          </cell>
          <cell r="AH2181">
            <v>9</v>
          </cell>
          <cell r="AJ2181">
            <v>3</v>
          </cell>
          <cell r="AL2181">
            <v>2005</v>
          </cell>
          <cell r="AM2181">
            <v>0</v>
          </cell>
        </row>
        <row r="2182">
          <cell r="A2182">
            <v>121828</v>
          </cell>
          <cell r="B2182" t="str">
            <v>05.05.2008</v>
          </cell>
          <cell r="D2182">
            <v>6</v>
          </cell>
          <cell r="E2182" t="str">
            <v>Desktop Hardware</v>
          </cell>
          <cell r="G2182" t="str">
            <v>6LTP</v>
          </cell>
          <cell r="H2182" t="str">
            <v>Laptops</v>
          </cell>
          <cell r="I2182">
            <v>0</v>
          </cell>
          <cell r="J2182" t="str">
            <v>LAPTOP; Dell Latitude D430</v>
          </cell>
          <cell r="K2182" t="str">
            <v>LAPTOP</v>
          </cell>
          <cell r="L2182" t="str">
            <v>Dell Latitude D430</v>
          </cell>
          <cell r="O2182">
            <v>121828</v>
          </cell>
          <cell r="P2182" t="str">
            <v>CVDKV1S</v>
          </cell>
          <cell r="Q2182">
            <v>32000</v>
          </cell>
          <cell r="R2182" t="str">
            <v>D0906</v>
          </cell>
          <cell r="T2182" t="str">
            <v>PERSONAL</v>
          </cell>
          <cell r="U2182" t="str">
            <v>Personal Issue</v>
          </cell>
          <cell r="V2182" t="str">
            <v>31.03.2009</v>
          </cell>
          <cell r="W2182" t="str">
            <v>MIS2</v>
          </cell>
          <cell r="X2182" t="str">
            <v>JS2201</v>
          </cell>
          <cell r="Y2182">
            <v>75674317</v>
          </cell>
          <cell r="Z2182" t="str">
            <v>JOHN STONEY</v>
          </cell>
          <cell r="AA2182" t="str">
            <v>PIPE</v>
          </cell>
          <cell r="AB2182" t="str">
            <v>Indig Pathways and Early Learn</v>
          </cell>
          <cell r="AD2182" t="str">
            <v>ACT</v>
          </cell>
          <cell r="AE2182">
            <v>4</v>
          </cell>
          <cell r="AG2182">
            <v>3</v>
          </cell>
          <cell r="AH2182">
            <v>2</v>
          </cell>
          <cell r="AJ2182">
            <v>10</v>
          </cell>
          <cell r="AL2182">
            <v>2418</v>
          </cell>
          <cell r="AM2182">
            <v>0</v>
          </cell>
        </row>
        <row r="2183">
          <cell r="A2183">
            <v>121829</v>
          </cell>
          <cell r="B2183" t="str">
            <v>09.08.2007</v>
          </cell>
          <cell r="D2183">
            <v>6</v>
          </cell>
          <cell r="E2183" t="str">
            <v>Desktop Hardware</v>
          </cell>
          <cell r="G2183" t="str">
            <v>6LTP</v>
          </cell>
          <cell r="H2183" t="str">
            <v>Laptops</v>
          </cell>
          <cell r="I2183">
            <v>0</v>
          </cell>
          <cell r="J2183" t="str">
            <v>LAPTOP; Dell Latitude D420</v>
          </cell>
          <cell r="K2183" t="str">
            <v>LAPTOP</v>
          </cell>
          <cell r="L2183" t="str">
            <v>Dell Latitude D420</v>
          </cell>
          <cell r="M2183" t="str">
            <v>Storage Req. 2 - Dell Warehouse</v>
          </cell>
          <cell r="O2183">
            <v>121829</v>
          </cell>
          <cell r="P2183" t="str">
            <v>DVKWQ1S</v>
          </cell>
          <cell r="Q2183">
            <v>32000</v>
          </cell>
          <cell r="R2183" t="str">
            <v>D0906</v>
          </cell>
          <cell r="T2183" t="str">
            <v>DESKTPWHSE</v>
          </cell>
          <cell r="U2183" t="str">
            <v>Desktop Warehouse</v>
          </cell>
          <cell r="V2183" t="str">
            <v>04.11.2011</v>
          </cell>
          <cell r="W2183" t="str">
            <v>UPD12</v>
          </cell>
          <cell r="AA2183" t="str">
            <v>PSYS</v>
          </cell>
          <cell r="AB2183" t="str">
            <v>IT Services Group</v>
          </cell>
          <cell r="AD2183" t="str">
            <v>ACT</v>
          </cell>
          <cell r="AE2183">
            <v>4</v>
          </cell>
          <cell r="AG2183">
            <v>3</v>
          </cell>
          <cell r="AH2183">
            <v>11</v>
          </cell>
          <cell r="AJ2183">
            <v>1</v>
          </cell>
          <cell r="AL2183">
            <v>2047</v>
          </cell>
          <cell r="AM2183">
            <v>0</v>
          </cell>
        </row>
        <row r="2184">
          <cell r="A2184">
            <v>121831</v>
          </cell>
          <cell r="B2184" t="str">
            <v>18.10.2007</v>
          </cell>
          <cell r="D2184">
            <v>6</v>
          </cell>
          <cell r="E2184" t="str">
            <v>Desktop Hardware</v>
          </cell>
          <cell r="G2184" t="str">
            <v>6LTP</v>
          </cell>
          <cell r="H2184" t="str">
            <v>Laptops</v>
          </cell>
          <cell r="I2184">
            <v>0</v>
          </cell>
          <cell r="J2184" t="str">
            <v>LAPTOP; Dell Latitude D620</v>
          </cell>
          <cell r="K2184" t="str">
            <v>LAPTOP</v>
          </cell>
          <cell r="L2184" t="str">
            <v>Dell Latitude D620</v>
          </cell>
          <cell r="M2184" t="str">
            <v>Storage Req. 3 - Dell Warehouse</v>
          </cell>
          <cell r="O2184">
            <v>121831</v>
          </cell>
          <cell r="P2184" t="str">
            <v>7KDSR1S</v>
          </cell>
          <cell r="Q2184">
            <v>32000</v>
          </cell>
          <cell r="R2184" t="str">
            <v>D0906</v>
          </cell>
          <cell r="T2184" t="str">
            <v>DESKTPWHSE</v>
          </cell>
          <cell r="U2184" t="str">
            <v>Desktop Warehouse</v>
          </cell>
          <cell r="V2184" t="str">
            <v>04.11.2011</v>
          </cell>
          <cell r="W2184" t="str">
            <v>UPD12</v>
          </cell>
          <cell r="AA2184" t="str">
            <v>PSYS</v>
          </cell>
          <cell r="AB2184" t="str">
            <v>IT Services Group</v>
          </cell>
          <cell r="AD2184" t="str">
            <v>NT</v>
          </cell>
          <cell r="AE2184">
            <v>4</v>
          </cell>
          <cell r="AG2184">
            <v>3</v>
          </cell>
          <cell r="AH2184">
            <v>9</v>
          </cell>
          <cell r="AJ2184">
            <v>3</v>
          </cell>
          <cell r="AL2184">
            <v>2005</v>
          </cell>
          <cell r="AM2184">
            <v>0</v>
          </cell>
        </row>
        <row r="2185">
          <cell r="A2185">
            <v>121833</v>
          </cell>
          <cell r="B2185" t="str">
            <v>09.08.2007</v>
          </cell>
          <cell r="D2185">
            <v>6</v>
          </cell>
          <cell r="E2185" t="str">
            <v>Desktop Hardware</v>
          </cell>
          <cell r="G2185" t="str">
            <v>6LTP</v>
          </cell>
          <cell r="H2185" t="str">
            <v>Laptops</v>
          </cell>
          <cell r="I2185">
            <v>0</v>
          </cell>
          <cell r="J2185" t="str">
            <v>LAPTOP; Dell Latitude D420</v>
          </cell>
          <cell r="K2185" t="str">
            <v>LAPTOP</v>
          </cell>
          <cell r="L2185" t="str">
            <v>Dell Latitude D420</v>
          </cell>
          <cell r="O2185">
            <v>121833</v>
          </cell>
          <cell r="P2185" t="str">
            <v>BVKWQ1S</v>
          </cell>
          <cell r="Q2185">
            <v>32000</v>
          </cell>
          <cell r="R2185" t="str">
            <v>D0906</v>
          </cell>
          <cell r="T2185" t="str">
            <v>C14MT5</v>
          </cell>
          <cell r="U2185" t="str">
            <v>Canberra, 14 Mort Street, lvl 5</v>
          </cell>
          <cell r="V2185" t="str">
            <v>31.03.2009</v>
          </cell>
          <cell r="W2185" t="str">
            <v>MIS2</v>
          </cell>
          <cell r="AA2185" t="str">
            <v>PING</v>
          </cell>
          <cell r="AB2185" t="str">
            <v>Indigenous Economic Strategy</v>
          </cell>
          <cell r="AD2185" t="str">
            <v>ACT</v>
          </cell>
          <cell r="AE2185">
            <v>4</v>
          </cell>
          <cell r="AG2185">
            <v>3</v>
          </cell>
          <cell r="AH2185">
            <v>11</v>
          </cell>
          <cell r="AJ2185">
            <v>1</v>
          </cell>
          <cell r="AL2185">
            <v>2047</v>
          </cell>
          <cell r="AM2185">
            <v>0</v>
          </cell>
        </row>
        <row r="2186">
          <cell r="A2186">
            <v>121835</v>
          </cell>
          <cell r="B2186" t="str">
            <v>09.08.2007</v>
          </cell>
          <cell r="D2186">
            <v>6</v>
          </cell>
          <cell r="E2186" t="str">
            <v>Desktop Hardware</v>
          </cell>
          <cell r="G2186" t="str">
            <v>6LTP</v>
          </cell>
          <cell r="H2186" t="str">
            <v>Laptops</v>
          </cell>
          <cell r="I2186">
            <v>0</v>
          </cell>
          <cell r="J2186" t="str">
            <v>LAPTOP; Dell Latitude D420</v>
          </cell>
          <cell r="K2186" t="str">
            <v>LAPTOP</v>
          </cell>
          <cell r="L2186" t="str">
            <v>Dell Latitude D420</v>
          </cell>
          <cell r="M2186" t="str">
            <v>IT-12-10 - Gifting to CTFS</v>
          </cell>
          <cell r="O2186">
            <v>121835</v>
          </cell>
          <cell r="P2186" t="str">
            <v>JVKWQ1S</v>
          </cell>
          <cell r="Q2186">
            <v>32000</v>
          </cell>
          <cell r="R2186" t="str">
            <v>D0906</v>
          </cell>
          <cell r="T2186" t="str">
            <v>C16MTG</v>
          </cell>
          <cell r="U2186" t="str">
            <v>Canberra, 16 Mort Street, Ground Floor</v>
          </cell>
          <cell r="V2186" t="str">
            <v>24.08.2011</v>
          </cell>
          <cell r="W2186" t="str">
            <v>UPD12</v>
          </cell>
          <cell r="AA2186" t="str">
            <v>PSYS</v>
          </cell>
          <cell r="AB2186" t="str">
            <v>IT Services Group</v>
          </cell>
          <cell r="AD2186" t="str">
            <v>ACT</v>
          </cell>
          <cell r="AE2186">
            <v>4</v>
          </cell>
          <cell r="AG2186">
            <v>3</v>
          </cell>
          <cell r="AH2186">
            <v>11</v>
          </cell>
          <cell r="AJ2186">
            <v>1</v>
          </cell>
          <cell r="AL2186">
            <v>2047</v>
          </cell>
          <cell r="AM2186">
            <v>0</v>
          </cell>
        </row>
        <row r="2187">
          <cell r="A2187">
            <v>121836</v>
          </cell>
          <cell r="B2187" t="str">
            <v>09.08.2007</v>
          </cell>
          <cell r="D2187">
            <v>6</v>
          </cell>
          <cell r="E2187" t="str">
            <v>Desktop Hardware</v>
          </cell>
          <cell r="G2187" t="str">
            <v>6LTP</v>
          </cell>
          <cell r="H2187" t="str">
            <v>Laptops</v>
          </cell>
          <cell r="I2187">
            <v>0</v>
          </cell>
          <cell r="J2187" t="str">
            <v>LAPTOP; Dell Latitude D420</v>
          </cell>
          <cell r="K2187" t="str">
            <v>LAPTOP</v>
          </cell>
          <cell r="L2187" t="str">
            <v>Dell Latitude D420</v>
          </cell>
          <cell r="O2187">
            <v>121836</v>
          </cell>
          <cell r="P2187" t="str">
            <v>CVKWQ1S</v>
          </cell>
          <cell r="Q2187">
            <v>32000</v>
          </cell>
          <cell r="R2187" t="str">
            <v>D0906</v>
          </cell>
          <cell r="T2187" t="str">
            <v>PERSONAL</v>
          </cell>
          <cell r="U2187" t="str">
            <v>Personal Issue</v>
          </cell>
          <cell r="V2187" t="str">
            <v>16.08.2011</v>
          </cell>
          <cell r="W2187" t="str">
            <v>MAN12</v>
          </cell>
          <cell r="X2187" t="str">
            <v>NW1503</v>
          </cell>
          <cell r="Y2187">
            <v>78474214</v>
          </cell>
          <cell r="Z2187" t="str">
            <v>Nicholas WALTON</v>
          </cell>
          <cell r="AA2187" t="str">
            <v>PSYS</v>
          </cell>
          <cell r="AB2187" t="str">
            <v>IT Services Group</v>
          </cell>
          <cell r="AD2187" t="str">
            <v>ACT</v>
          </cell>
          <cell r="AE2187">
            <v>4</v>
          </cell>
          <cell r="AG2187">
            <v>3</v>
          </cell>
          <cell r="AH2187">
            <v>11</v>
          </cell>
          <cell r="AJ2187">
            <v>1</v>
          </cell>
          <cell r="AL2187">
            <v>2047</v>
          </cell>
          <cell r="AM2187">
            <v>0</v>
          </cell>
        </row>
        <row r="2188">
          <cell r="A2188">
            <v>121838</v>
          </cell>
          <cell r="B2188" t="str">
            <v>09.08.2007</v>
          </cell>
          <cell r="D2188">
            <v>6</v>
          </cell>
          <cell r="E2188" t="str">
            <v>Desktop Hardware</v>
          </cell>
          <cell r="G2188" t="str">
            <v>6LTP</v>
          </cell>
          <cell r="H2188" t="str">
            <v>Laptops</v>
          </cell>
          <cell r="I2188">
            <v>0</v>
          </cell>
          <cell r="J2188" t="str">
            <v>LAPTOP; Dell Latitude D420</v>
          </cell>
          <cell r="K2188" t="str">
            <v>LAPTOP</v>
          </cell>
          <cell r="L2188" t="str">
            <v>Dell Latitude D420</v>
          </cell>
          <cell r="O2188">
            <v>121838</v>
          </cell>
          <cell r="P2188" t="str">
            <v>HVKWQ1S</v>
          </cell>
          <cell r="Q2188">
            <v>32000</v>
          </cell>
          <cell r="R2188" t="str">
            <v>D0906</v>
          </cell>
          <cell r="T2188" t="str">
            <v>C14MTG</v>
          </cell>
          <cell r="U2188" t="str">
            <v>Canberra, 14 Mort St, Ground Floor</v>
          </cell>
          <cell r="V2188" t="str">
            <v>16.06.2008</v>
          </cell>
          <cell r="W2188" t="str">
            <v>MIS2</v>
          </cell>
          <cell r="AA2188" t="str">
            <v>PSYS</v>
          </cell>
          <cell r="AB2188" t="str">
            <v>IT Services Group</v>
          </cell>
          <cell r="AD2188" t="str">
            <v>ACT</v>
          </cell>
          <cell r="AE2188">
            <v>4</v>
          </cell>
          <cell r="AG2188">
            <v>3</v>
          </cell>
          <cell r="AH2188">
            <v>11</v>
          </cell>
          <cell r="AJ2188">
            <v>1</v>
          </cell>
          <cell r="AL2188">
            <v>2047</v>
          </cell>
          <cell r="AM2188">
            <v>0</v>
          </cell>
        </row>
        <row r="2189">
          <cell r="A2189">
            <v>121839</v>
          </cell>
          <cell r="B2189" t="str">
            <v>18.10.2007</v>
          </cell>
          <cell r="D2189">
            <v>6</v>
          </cell>
          <cell r="E2189" t="str">
            <v>Desktop Hardware</v>
          </cell>
          <cell r="G2189" t="str">
            <v>6LTP</v>
          </cell>
          <cell r="H2189" t="str">
            <v>Laptops</v>
          </cell>
          <cell r="I2189">
            <v>0</v>
          </cell>
          <cell r="J2189" t="str">
            <v>LAPTOP; Dell Latitude D620</v>
          </cell>
          <cell r="K2189" t="str">
            <v>LAPTOP</v>
          </cell>
          <cell r="L2189" t="str">
            <v>Dell Latitude D620</v>
          </cell>
          <cell r="O2189">
            <v>121839</v>
          </cell>
          <cell r="P2189" t="str">
            <v>6KDSR1S</v>
          </cell>
          <cell r="Q2189">
            <v>32000</v>
          </cell>
          <cell r="R2189" t="str">
            <v>D0906</v>
          </cell>
          <cell r="T2189" t="str">
            <v>STORE</v>
          </cell>
          <cell r="U2189" t="str">
            <v>Assets in Store</v>
          </cell>
          <cell r="V2189" t="str">
            <v>31.03.2011</v>
          </cell>
          <cell r="W2189" t="str">
            <v>MAN11</v>
          </cell>
          <cell r="AA2189" t="str">
            <v>PSYS</v>
          </cell>
          <cell r="AB2189" t="str">
            <v>IT Services Group</v>
          </cell>
          <cell r="AD2189" t="str">
            <v>ACT</v>
          </cell>
          <cell r="AE2189">
            <v>4</v>
          </cell>
          <cell r="AG2189">
            <v>3</v>
          </cell>
          <cell r="AH2189">
            <v>9</v>
          </cell>
          <cell r="AJ2189">
            <v>3</v>
          </cell>
          <cell r="AL2189">
            <v>2005</v>
          </cell>
          <cell r="AM2189">
            <v>0</v>
          </cell>
        </row>
        <row r="2190">
          <cell r="A2190">
            <v>121842</v>
          </cell>
          <cell r="B2190" t="str">
            <v>25.10.2007</v>
          </cell>
          <cell r="D2190">
            <v>6</v>
          </cell>
          <cell r="E2190" t="str">
            <v>Desktop Hardware</v>
          </cell>
          <cell r="G2190" t="str">
            <v>6LTP</v>
          </cell>
          <cell r="H2190" t="str">
            <v>Laptops</v>
          </cell>
          <cell r="I2190">
            <v>0</v>
          </cell>
          <cell r="J2190" t="str">
            <v>LAPTOP; Dell Latitude D420</v>
          </cell>
          <cell r="K2190" t="str">
            <v>LAPTOP</v>
          </cell>
          <cell r="L2190" t="str">
            <v>Dell Latitude D420</v>
          </cell>
          <cell r="M2190" t="str">
            <v>IT-12-10 - Gifting to CTFS</v>
          </cell>
          <cell r="O2190">
            <v>121842</v>
          </cell>
          <cell r="P2190" t="str">
            <v>31GVR1S</v>
          </cell>
          <cell r="Q2190">
            <v>32000</v>
          </cell>
          <cell r="R2190" t="str">
            <v>D0906</v>
          </cell>
          <cell r="T2190" t="str">
            <v>C16MTG</v>
          </cell>
          <cell r="U2190" t="str">
            <v>Canberra, 16 Mort Street, Ground Floor</v>
          </cell>
          <cell r="V2190" t="str">
            <v>24.08.2011</v>
          </cell>
          <cell r="W2190" t="str">
            <v>UPD12</v>
          </cell>
          <cell r="AA2190" t="str">
            <v>PSYS</v>
          </cell>
          <cell r="AB2190" t="str">
            <v>IT Services Group</v>
          </cell>
          <cell r="AD2190" t="str">
            <v>ACT</v>
          </cell>
          <cell r="AE2190">
            <v>4</v>
          </cell>
          <cell r="AG2190">
            <v>3</v>
          </cell>
          <cell r="AH2190">
            <v>9</v>
          </cell>
          <cell r="AJ2190">
            <v>3</v>
          </cell>
          <cell r="AL2190">
            <v>2037</v>
          </cell>
          <cell r="AM2190">
            <v>0</v>
          </cell>
        </row>
        <row r="2191">
          <cell r="A2191">
            <v>121844</v>
          </cell>
          <cell r="B2191" t="str">
            <v>09.08.2007</v>
          </cell>
          <cell r="D2191">
            <v>6</v>
          </cell>
          <cell r="E2191" t="str">
            <v>Desktop Hardware</v>
          </cell>
          <cell r="G2191" t="str">
            <v>6LTP</v>
          </cell>
          <cell r="H2191" t="str">
            <v>Laptops</v>
          </cell>
          <cell r="I2191">
            <v>0</v>
          </cell>
          <cell r="J2191" t="str">
            <v>LAPTOP; Dell Latitude D420</v>
          </cell>
          <cell r="K2191" t="str">
            <v>LAPTOP</v>
          </cell>
          <cell r="L2191" t="str">
            <v>Dell Latitude D420</v>
          </cell>
          <cell r="M2191" t="str">
            <v>GAU POOL</v>
          </cell>
          <cell r="O2191">
            <v>121844</v>
          </cell>
          <cell r="P2191" t="str">
            <v>FVKWQ1S</v>
          </cell>
          <cell r="Q2191">
            <v>32000</v>
          </cell>
          <cell r="R2191" t="str">
            <v>D0906</v>
          </cell>
          <cell r="T2191" t="str">
            <v>C14MTM</v>
          </cell>
          <cell r="U2191" t="str">
            <v>Canberra, 14 Mort St, Mezzanine</v>
          </cell>
          <cell r="V2191" t="str">
            <v>31.03.2009</v>
          </cell>
          <cell r="W2191" t="str">
            <v>MIS2</v>
          </cell>
          <cell r="AA2191" t="str">
            <v>PNCA</v>
          </cell>
          <cell r="AB2191" t="str">
            <v>Nat Curriculum Assess &amp; Report</v>
          </cell>
          <cell r="AD2191" t="str">
            <v>ACT</v>
          </cell>
          <cell r="AE2191">
            <v>4</v>
          </cell>
          <cell r="AG2191">
            <v>3</v>
          </cell>
          <cell r="AH2191">
            <v>11</v>
          </cell>
          <cell r="AJ2191">
            <v>1</v>
          </cell>
          <cell r="AL2191">
            <v>2047</v>
          </cell>
          <cell r="AM2191">
            <v>0</v>
          </cell>
        </row>
        <row r="2192">
          <cell r="A2192">
            <v>121845</v>
          </cell>
          <cell r="B2192" t="str">
            <v>09.08.2007</v>
          </cell>
          <cell r="D2192">
            <v>6</v>
          </cell>
          <cell r="E2192" t="str">
            <v>Desktop Hardware</v>
          </cell>
          <cell r="G2192" t="str">
            <v>6LTP</v>
          </cell>
          <cell r="H2192" t="str">
            <v>Laptops</v>
          </cell>
          <cell r="I2192">
            <v>0</v>
          </cell>
          <cell r="J2192" t="str">
            <v>LAPTOP; Dell Latitude D420</v>
          </cell>
          <cell r="K2192" t="str">
            <v>LAPTOP</v>
          </cell>
          <cell r="L2192" t="str">
            <v>Dell Latitude D420</v>
          </cell>
          <cell r="M2192" t="str">
            <v>Assets Compactus - QLD State Office Pool</v>
          </cell>
          <cell r="O2192">
            <v>121845</v>
          </cell>
          <cell r="P2192" t="str">
            <v>9VKWQ1S</v>
          </cell>
          <cell r="Q2192">
            <v>32000</v>
          </cell>
          <cell r="R2192" t="str">
            <v>D0906</v>
          </cell>
          <cell r="T2192" t="str">
            <v>Q215AD9</v>
          </cell>
          <cell r="U2192" t="str">
            <v>Brisbane, 215 Adelaide St, lvl 9</v>
          </cell>
          <cell r="V2192" t="str">
            <v>11.10.2011</v>
          </cell>
          <cell r="W2192" t="str">
            <v>MAN11</v>
          </cell>
          <cell r="AA2192" t="str">
            <v>PQLD</v>
          </cell>
          <cell r="AB2192" t="str">
            <v>Queensland</v>
          </cell>
          <cell r="AD2192" t="str">
            <v>QLD</v>
          </cell>
          <cell r="AE2192">
            <v>4</v>
          </cell>
          <cell r="AG2192">
            <v>3</v>
          </cell>
          <cell r="AH2192">
            <v>11</v>
          </cell>
          <cell r="AJ2192">
            <v>1</v>
          </cell>
          <cell r="AL2192">
            <v>2047</v>
          </cell>
          <cell r="AM2192">
            <v>0</v>
          </cell>
        </row>
        <row r="2193">
          <cell r="A2193">
            <v>121846</v>
          </cell>
          <cell r="B2193" t="str">
            <v>09.08.2007</v>
          </cell>
          <cell r="D2193">
            <v>6</v>
          </cell>
          <cell r="E2193" t="str">
            <v>Desktop Hardware</v>
          </cell>
          <cell r="G2193" t="str">
            <v>6LTP</v>
          </cell>
          <cell r="H2193" t="str">
            <v>Laptops</v>
          </cell>
          <cell r="I2193">
            <v>0</v>
          </cell>
          <cell r="J2193" t="str">
            <v>LAPTOP; Dell Latitude D620</v>
          </cell>
          <cell r="K2193" t="str">
            <v>LAPTOP</v>
          </cell>
          <cell r="L2193" t="str">
            <v>Dell Latitude D620</v>
          </cell>
          <cell r="M2193" t="str">
            <v>Storage Req. 2 - Dell Warehouse</v>
          </cell>
          <cell r="O2193">
            <v>121846</v>
          </cell>
          <cell r="P2193" t="str">
            <v>3ZYVQ1S</v>
          </cell>
          <cell r="Q2193">
            <v>32000</v>
          </cell>
          <cell r="R2193" t="str">
            <v>D0906</v>
          </cell>
          <cell r="T2193" t="str">
            <v>DESKTPWHSE</v>
          </cell>
          <cell r="U2193" t="str">
            <v>Desktop Warehouse</v>
          </cell>
          <cell r="V2193" t="str">
            <v>04.11.2011</v>
          </cell>
          <cell r="W2193" t="str">
            <v>UPD12</v>
          </cell>
          <cell r="AA2193" t="str">
            <v>PSYS</v>
          </cell>
          <cell r="AB2193" t="str">
            <v>IT Services Group</v>
          </cell>
          <cell r="AD2193" t="str">
            <v>ACT</v>
          </cell>
          <cell r="AE2193">
            <v>4</v>
          </cell>
          <cell r="AG2193">
            <v>3</v>
          </cell>
          <cell r="AH2193">
            <v>11</v>
          </cell>
          <cell r="AJ2193">
            <v>1</v>
          </cell>
          <cell r="AL2193">
            <v>2015</v>
          </cell>
          <cell r="AM2193">
            <v>0</v>
          </cell>
        </row>
        <row r="2194">
          <cell r="A2194">
            <v>121847</v>
          </cell>
          <cell r="B2194" t="str">
            <v>09.08.2007</v>
          </cell>
          <cell r="D2194">
            <v>6</v>
          </cell>
          <cell r="E2194" t="str">
            <v>Desktop Hardware</v>
          </cell>
          <cell r="G2194" t="str">
            <v>6LTP</v>
          </cell>
          <cell r="H2194" t="str">
            <v>Laptops</v>
          </cell>
          <cell r="I2194">
            <v>0</v>
          </cell>
          <cell r="J2194" t="str">
            <v>LAPTOP; Dell Latitude D420</v>
          </cell>
          <cell r="K2194" t="str">
            <v>LAPTOP</v>
          </cell>
          <cell r="L2194" t="str">
            <v>Dell Latitude D420</v>
          </cell>
          <cell r="O2194">
            <v>121847</v>
          </cell>
          <cell r="P2194" t="str">
            <v>8VKWQ1S</v>
          </cell>
          <cell r="Q2194">
            <v>32000</v>
          </cell>
          <cell r="R2194" t="str">
            <v>D0906</v>
          </cell>
          <cell r="T2194" t="str">
            <v>PERSONAL</v>
          </cell>
          <cell r="U2194" t="str">
            <v>Personal Issue</v>
          </cell>
          <cell r="V2194" t="str">
            <v>10.06.2011</v>
          </cell>
          <cell r="W2194" t="str">
            <v>UPD11</v>
          </cell>
          <cell r="X2194" t="str">
            <v>BP2608</v>
          </cell>
          <cell r="Y2194">
            <v>83071428</v>
          </cell>
          <cell r="Z2194" t="str">
            <v>Bethany Price</v>
          </cell>
          <cell r="AA2194" t="str">
            <v>PSYS</v>
          </cell>
          <cell r="AB2194" t="str">
            <v>IT Services Group</v>
          </cell>
          <cell r="AD2194" t="str">
            <v>ACT</v>
          </cell>
          <cell r="AE2194">
            <v>4</v>
          </cell>
          <cell r="AG2194">
            <v>3</v>
          </cell>
          <cell r="AH2194">
            <v>11</v>
          </cell>
          <cell r="AJ2194">
            <v>1</v>
          </cell>
          <cell r="AL2194">
            <v>2047</v>
          </cell>
          <cell r="AM2194">
            <v>0</v>
          </cell>
        </row>
        <row r="2195">
          <cell r="A2195">
            <v>121848</v>
          </cell>
          <cell r="B2195" t="str">
            <v>09.08.2007</v>
          </cell>
          <cell r="D2195">
            <v>6</v>
          </cell>
          <cell r="E2195" t="str">
            <v>Desktop Hardware</v>
          </cell>
          <cell r="G2195" t="str">
            <v>6LTP</v>
          </cell>
          <cell r="H2195" t="str">
            <v>Laptops</v>
          </cell>
          <cell r="I2195">
            <v>0</v>
          </cell>
          <cell r="J2195" t="str">
            <v>LAPTOP; Dell Latitude D420</v>
          </cell>
          <cell r="K2195" t="str">
            <v>LAPTOP</v>
          </cell>
          <cell r="L2195" t="str">
            <v>Dell Latitude D420</v>
          </cell>
          <cell r="M2195" t="str">
            <v>Storage Req. 2 - Dell Warehouse</v>
          </cell>
          <cell r="O2195">
            <v>121848</v>
          </cell>
          <cell r="P2195" t="str">
            <v>7VKWQ1S</v>
          </cell>
          <cell r="Q2195">
            <v>32000</v>
          </cell>
          <cell r="R2195" t="str">
            <v>D0906</v>
          </cell>
          <cell r="T2195" t="str">
            <v>DESKTPWHSE</v>
          </cell>
          <cell r="U2195" t="str">
            <v>Desktop Warehouse</v>
          </cell>
          <cell r="V2195" t="str">
            <v>04.11.2011</v>
          </cell>
          <cell r="W2195" t="str">
            <v>UPD12</v>
          </cell>
          <cell r="AA2195" t="str">
            <v>PSYS</v>
          </cell>
          <cell r="AB2195" t="str">
            <v>IT Services Group</v>
          </cell>
          <cell r="AD2195" t="str">
            <v>ACT</v>
          </cell>
          <cell r="AE2195">
            <v>4</v>
          </cell>
          <cell r="AG2195">
            <v>3</v>
          </cell>
          <cell r="AH2195">
            <v>11</v>
          </cell>
          <cell r="AJ2195">
            <v>1</v>
          </cell>
          <cell r="AL2195">
            <v>2047</v>
          </cell>
          <cell r="AM2195">
            <v>0</v>
          </cell>
        </row>
        <row r="2196">
          <cell r="A2196">
            <v>121849</v>
          </cell>
          <cell r="B2196" t="str">
            <v>09.08.2007</v>
          </cell>
          <cell r="D2196">
            <v>6</v>
          </cell>
          <cell r="E2196" t="str">
            <v>Desktop Hardware</v>
          </cell>
          <cell r="G2196" t="str">
            <v>6LTP</v>
          </cell>
          <cell r="H2196" t="str">
            <v>Laptops</v>
          </cell>
          <cell r="I2196">
            <v>0</v>
          </cell>
          <cell r="J2196" t="str">
            <v>LAPTOP; Dell Latitude D620</v>
          </cell>
          <cell r="K2196" t="str">
            <v>LAPTOP</v>
          </cell>
          <cell r="L2196" t="str">
            <v>Dell Latitude D620</v>
          </cell>
          <cell r="M2196" t="str">
            <v>Cairns pool laptop</v>
          </cell>
          <cell r="O2196">
            <v>121849</v>
          </cell>
          <cell r="P2196" t="str">
            <v>BZYVQ1S</v>
          </cell>
          <cell r="Q2196">
            <v>32000</v>
          </cell>
          <cell r="R2196" t="str">
            <v>D0906</v>
          </cell>
          <cell r="T2196" t="str">
            <v>ICC</v>
          </cell>
          <cell r="U2196" t="str">
            <v>Indigenous Coordination Centres</v>
          </cell>
          <cell r="V2196" t="str">
            <v>29.06.2011</v>
          </cell>
          <cell r="W2196" t="str">
            <v>MAN11</v>
          </cell>
          <cell r="AA2196" t="str">
            <v>PQLD</v>
          </cell>
          <cell r="AB2196" t="str">
            <v>Queensland</v>
          </cell>
          <cell r="AD2196" t="str">
            <v>QLD</v>
          </cell>
          <cell r="AE2196">
            <v>4</v>
          </cell>
          <cell r="AG2196">
            <v>3</v>
          </cell>
          <cell r="AH2196">
            <v>11</v>
          </cell>
          <cell r="AJ2196">
            <v>1</v>
          </cell>
          <cell r="AL2196">
            <v>2015</v>
          </cell>
          <cell r="AM2196">
            <v>0</v>
          </cell>
        </row>
        <row r="2197">
          <cell r="A2197">
            <v>121850</v>
          </cell>
          <cell r="B2197" t="str">
            <v>09.08.2007</v>
          </cell>
          <cell r="D2197">
            <v>6</v>
          </cell>
          <cell r="E2197" t="str">
            <v>Desktop Hardware</v>
          </cell>
          <cell r="G2197" t="str">
            <v>6LTP</v>
          </cell>
          <cell r="H2197" t="str">
            <v>Laptops</v>
          </cell>
          <cell r="I2197">
            <v>0</v>
          </cell>
          <cell r="J2197" t="str">
            <v>LAPTOP; Dell Latitude D620</v>
          </cell>
          <cell r="K2197" t="str">
            <v>LAPTOP</v>
          </cell>
          <cell r="L2197" t="str">
            <v>Dell Latitude D620</v>
          </cell>
          <cell r="M2197" t="str">
            <v>Assets Compactus - QLD State Office Pool</v>
          </cell>
          <cell r="O2197">
            <v>121850</v>
          </cell>
          <cell r="P2197" t="str">
            <v>9ZYVQ1S</v>
          </cell>
          <cell r="Q2197">
            <v>32000</v>
          </cell>
          <cell r="R2197" t="str">
            <v>D0906</v>
          </cell>
          <cell r="T2197" t="str">
            <v>Q215AD9</v>
          </cell>
          <cell r="U2197" t="str">
            <v>Brisbane, 215 Adelaide St, lvl 9</v>
          </cell>
          <cell r="V2197" t="str">
            <v>11.10.2011</v>
          </cell>
          <cell r="W2197" t="str">
            <v>MAN11</v>
          </cell>
          <cell r="AA2197" t="str">
            <v>PQLD</v>
          </cell>
          <cell r="AB2197" t="str">
            <v>Queensland</v>
          </cell>
          <cell r="AD2197" t="str">
            <v>QLD</v>
          </cell>
          <cell r="AE2197">
            <v>4</v>
          </cell>
          <cell r="AG2197">
            <v>3</v>
          </cell>
          <cell r="AH2197">
            <v>11</v>
          </cell>
          <cell r="AJ2197">
            <v>1</v>
          </cell>
          <cell r="AL2197">
            <v>2015</v>
          </cell>
          <cell r="AM2197">
            <v>0</v>
          </cell>
        </row>
        <row r="2198">
          <cell r="A2198">
            <v>121851</v>
          </cell>
          <cell r="B2198" t="str">
            <v>09.08.2007</v>
          </cell>
          <cell r="D2198">
            <v>6</v>
          </cell>
          <cell r="E2198" t="str">
            <v>Desktop Hardware</v>
          </cell>
          <cell r="G2198" t="str">
            <v>6LTP</v>
          </cell>
          <cell r="H2198" t="str">
            <v>Laptops</v>
          </cell>
          <cell r="I2198">
            <v>0</v>
          </cell>
          <cell r="J2198" t="str">
            <v>LAPTOP; Dell Latitude D620</v>
          </cell>
          <cell r="K2198" t="str">
            <v>LAPTOP</v>
          </cell>
          <cell r="L2198" t="str">
            <v>Dell Latitude D620</v>
          </cell>
          <cell r="O2198">
            <v>121851</v>
          </cell>
          <cell r="P2198" t="str">
            <v>8ZYVQ1S</v>
          </cell>
          <cell r="Q2198">
            <v>32000</v>
          </cell>
          <cell r="R2198" t="str">
            <v>D0906</v>
          </cell>
          <cell r="T2198" t="str">
            <v>Q215AD9</v>
          </cell>
          <cell r="U2198" t="str">
            <v>Brisbane, 215 Adelaide St, lvl 9</v>
          </cell>
          <cell r="V2198" t="str">
            <v>11.10.2011</v>
          </cell>
          <cell r="W2198" t="str">
            <v>MAN11</v>
          </cell>
          <cell r="X2198" t="str">
            <v>CH0548</v>
          </cell>
          <cell r="Y2198">
            <v>50652269</v>
          </cell>
          <cell r="Z2198" t="str">
            <v>Chris Halliwell</v>
          </cell>
          <cell r="AA2198" t="str">
            <v>PQLD</v>
          </cell>
          <cell r="AB2198" t="str">
            <v>Queensland</v>
          </cell>
          <cell r="AD2198" t="str">
            <v>QLD</v>
          </cell>
          <cell r="AE2198">
            <v>4</v>
          </cell>
          <cell r="AG2198">
            <v>3</v>
          </cell>
          <cell r="AH2198">
            <v>11</v>
          </cell>
          <cell r="AJ2198">
            <v>1</v>
          </cell>
          <cell r="AL2198">
            <v>2015</v>
          </cell>
          <cell r="AM2198">
            <v>0</v>
          </cell>
        </row>
        <row r="2199">
          <cell r="A2199">
            <v>121852</v>
          </cell>
          <cell r="B2199" t="str">
            <v>09.08.2007</v>
          </cell>
          <cell r="D2199">
            <v>6</v>
          </cell>
          <cell r="E2199" t="str">
            <v>Desktop Hardware</v>
          </cell>
          <cell r="G2199" t="str">
            <v>6LTP</v>
          </cell>
          <cell r="H2199" t="str">
            <v>Laptops</v>
          </cell>
          <cell r="I2199">
            <v>0</v>
          </cell>
          <cell r="J2199" t="str">
            <v>LAPTOP; Dell Latitude D620</v>
          </cell>
          <cell r="K2199" t="str">
            <v>LAPTOP</v>
          </cell>
          <cell r="L2199" t="str">
            <v>Dell Latitude D620</v>
          </cell>
          <cell r="M2199" t="str">
            <v>Assets Compactus - QLD State Office Pool</v>
          </cell>
          <cell r="O2199">
            <v>121852</v>
          </cell>
          <cell r="P2199" t="str">
            <v>7ZYVQ1S</v>
          </cell>
          <cell r="Q2199">
            <v>32000</v>
          </cell>
          <cell r="R2199" t="str">
            <v>D0906</v>
          </cell>
          <cell r="T2199" t="str">
            <v>Q215AD9</v>
          </cell>
          <cell r="U2199" t="str">
            <v>Brisbane, 215 Adelaide St, lvl 9</v>
          </cell>
          <cell r="V2199" t="str">
            <v>11.10.2011</v>
          </cell>
          <cell r="W2199" t="str">
            <v>MAN11</v>
          </cell>
          <cell r="AA2199" t="str">
            <v>PQLD</v>
          </cell>
          <cell r="AB2199" t="str">
            <v>Queensland</v>
          </cell>
          <cell r="AD2199" t="str">
            <v>QLD</v>
          </cell>
          <cell r="AE2199">
            <v>4</v>
          </cell>
          <cell r="AG2199">
            <v>3</v>
          </cell>
          <cell r="AH2199">
            <v>11</v>
          </cell>
          <cell r="AJ2199">
            <v>1</v>
          </cell>
          <cell r="AL2199">
            <v>2015</v>
          </cell>
          <cell r="AM2199">
            <v>0</v>
          </cell>
        </row>
        <row r="2200">
          <cell r="A2200">
            <v>121853</v>
          </cell>
          <cell r="B2200" t="str">
            <v>09.08.2007</v>
          </cell>
          <cell r="D2200">
            <v>6</v>
          </cell>
          <cell r="E2200" t="str">
            <v>Desktop Hardware</v>
          </cell>
          <cell r="G2200" t="str">
            <v>6LTP</v>
          </cell>
          <cell r="H2200" t="str">
            <v>Laptops</v>
          </cell>
          <cell r="I2200">
            <v>0</v>
          </cell>
          <cell r="J2200" t="str">
            <v>LAPTOP; Dell Latitude D620</v>
          </cell>
          <cell r="K2200" t="str">
            <v>LAPTOP</v>
          </cell>
          <cell r="L2200" t="str">
            <v>Dell Latitude D620</v>
          </cell>
          <cell r="O2200">
            <v>121853</v>
          </cell>
          <cell r="P2200" t="str">
            <v>6ZYVQ1S</v>
          </cell>
          <cell r="Q2200">
            <v>32000</v>
          </cell>
          <cell r="R2200" t="str">
            <v>D0906</v>
          </cell>
          <cell r="T2200" t="str">
            <v>CMNH</v>
          </cell>
          <cell r="U2200" t="str">
            <v>Ministerial Hotswap</v>
          </cell>
          <cell r="V2200" t="str">
            <v>31.05.2010</v>
          </cell>
          <cell r="W2200" t="str">
            <v>MIS1</v>
          </cell>
          <cell r="AA2200" t="str">
            <v>PMIN</v>
          </cell>
          <cell r="AB2200" t="str">
            <v>Ministers</v>
          </cell>
          <cell r="AD2200" t="str">
            <v>ACT</v>
          </cell>
          <cell r="AE2200">
            <v>4</v>
          </cell>
          <cell r="AG2200">
            <v>3</v>
          </cell>
          <cell r="AH2200">
            <v>11</v>
          </cell>
          <cell r="AJ2200">
            <v>1</v>
          </cell>
          <cell r="AL2200">
            <v>2015</v>
          </cell>
          <cell r="AM2200">
            <v>0</v>
          </cell>
        </row>
        <row r="2201">
          <cell r="A2201">
            <v>121854</v>
          </cell>
          <cell r="B2201" t="str">
            <v>09.08.2007</v>
          </cell>
          <cell r="D2201">
            <v>6</v>
          </cell>
          <cell r="E2201" t="str">
            <v>Desktop Hardware</v>
          </cell>
          <cell r="G2201" t="str">
            <v>6LTP</v>
          </cell>
          <cell r="H2201" t="str">
            <v>Laptops</v>
          </cell>
          <cell r="I2201">
            <v>0</v>
          </cell>
          <cell r="J2201" t="str">
            <v>LAPTOP; Dell Latitude D620</v>
          </cell>
          <cell r="K2201" t="str">
            <v>LAPTOP</v>
          </cell>
          <cell r="L2201" t="str">
            <v>Dell Latitude D620</v>
          </cell>
          <cell r="M2201" t="str">
            <v>Toowoomba District Office</v>
          </cell>
          <cell r="O2201">
            <v>121854</v>
          </cell>
          <cell r="P2201" t="str">
            <v>5ZYVQ1S</v>
          </cell>
          <cell r="Q2201">
            <v>32000</v>
          </cell>
          <cell r="R2201" t="str">
            <v>D0906</v>
          </cell>
          <cell r="T2201" t="str">
            <v>Q516RU</v>
          </cell>
          <cell r="U2201" t="str">
            <v>Toowoomba, 516 Ruthven Street</v>
          </cell>
          <cell r="V2201" t="str">
            <v>11.10.2011</v>
          </cell>
          <cell r="W2201" t="str">
            <v>UPD12</v>
          </cell>
          <cell r="X2201" t="str">
            <v>KD0212</v>
          </cell>
          <cell r="Y2201">
            <v>76136895</v>
          </cell>
          <cell r="Z2201" t="str">
            <v>Kim Dyball</v>
          </cell>
          <cell r="AA2201" t="str">
            <v>PQLD</v>
          </cell>
          <cell r="AB2201" t="str">
            <v>Queensland</v>
          </cell>
          <cell r="AD2201" t="str">
            <v>QLD</v>
          </cell>
          <cell r="AE2201">
            <v>4</v>
          </cell>
          <cell r="AG2201">
            <v>3</v>
          </cell>
          <cell r="AH2201">
            <v>11</v>
          </cell>
          <cell r="AJ2201">
            <v>1</v>
          </cell>
          <cell r="AL2201">
            <v>2015</v>
          </cell>
          <cell r="AM2201">
            <v>0</v>
          </cell>
        </row>
        <row r="2202">
          <cell r="A2202">
            <v>121855</v>
          </cell>
          <cell r="B2202" t="str">
            <v>09.08.2007</v>
          </cell>
          <cell r="D2202">
            <v>6</v>
          </cell>
          <cell r="E2202" t="str">
            <v>Desktop Hardware</v>
          </cell>
          <cell r="G2202" t="str">
            <v>6LTP</v>
          </cell>
          <cell r="H2202" t="str">
            <v>Laptops</v>
          </cell>
          <cell r="I2202">
            <v>0</v>
          </cell>
          <cell r="J2202" t="str">
            <v>LAPTOP; Dell Latitude D620</v>
          </cell>
          <cell r="K2202" t="str">
            <v>LAPTOP</v>
          </cell>
          <cell r="L2202" t="str">
            <v>Dell Latitude D620</v>
          </cell>
          <cell r="M2202" t="str">
            <v>ROCKHAMPTON DISTRICT OFFICE - POOL</v>
          </cell>
          <cell r="O2202">
            <v>121855</v>
          </cell>
          <cell r="P2202" t="str">
            <v>4ZYVQ1S</v>
          </cell>
          <cell r="Q2202">
            <v>32000</v>
          </cell>
          <cell r="R2202" t="str">
            <v>D0906</v>
          </cell>
          <cell r="T2202" t="str">
            <v>Q34EA4</v>
          </cell>
          <cell r="U2202" t="str">
            <v>Rockhampton, 34 East St, lvl 4</v>
          </cell>
          <cell r="V2202" t="str">
            <v>19.01.2011</v>
          </cell>
          <cell r="W2202" t="str">
            <v>MAN11</v>
          </cell>
          <cell r="AA2202" t="str">
            <v>PQLD</v>
          </cell>
          <cell r="AB2202" t="str">
            <v>Queensland</v>
          </cell>
          <cell r="AD2202" t="str">
            <v>QLD</v>
          </cell>
          <cell r="AE2202">
            <v>4</v>
          </cell>
          <cell r="AG2202">
            <v>3</v>
          </cell>
          <cell r="AH2202">
            <v>11</v>
          </cell>
          <cell r="AJ2202">
            <v>1</v>
          </cell>
          <cell r="AL2202">
            <v>2015</v>
          </cell>
          <cell r="AM2202">
            <v>0</v>
          </cell>
        </row>
        <row r="2203">
          <cell r="A2203">
            <v>121856</v>
          </cell>
          <cell r="B2203" t="str">
            <v>09.08.2007</v>
          </cell>
          <cell r="D2203">
            <v>6</v>
          </cell>
          <cell r="E2203" t="str">
            <v>Desktop Hardware</v>
          </cell>
          <cell r="G2203" t="str">
            <v>6LTP</v>
          </cell>
          <cell r="H2203" t="str">
            <v>Laptops</v>
          </cell>
          <cell r="I2203">
            <v>0</v>
          </cell>
          <cell r="J2203" t="str">
            <v>LAPTOP; Dell Latitude D620</v>
          </cell>
          <cell r="K2203" t="str">
            <v>LAPTOP</v>
          </cell>
          <cell r="L2203" t="str">
            <v>Dell Latitude D620</v>
          </cell>
          <cell r="M2203" t="str">
            <v>Brisbane State Office</v>
          </cell>
          <cell r="O2203">
            <v>121856</v>
          </cell>
          <cell r="P2203" t="str">
            <v>2ZYVQ1S</v>
          </cell>
          <cell r="Q2203">
            <v>32000</v>
          </cell>
          <cell r="R2203" t="str">
            <v>D0906</v>
          </cell>
          <cell r="T2203" t="str">
            <v>Q215AD9</v>
          </cell>
          <cell r="U2203" t="str">
            <v>Brisbane, 215 Adelaide St, lvl 9</v>
          </cell>
          <cell r="V2203" t="str">
            <v>11.10.2011</v>
          </cell>
          <cell r="W2203" t="str">
            <v>MAN11</v>
          </cell>
          <cell r="AA2203" t="str">
            <v>PQLD</v>
          </cell>
          <cell r="AB2203" t="str">
            <v>Queensland</v>
          </cell>
          <cell r="AD2203" t="str">
            <v>QLD</v>
          </cell>
          <cell r="AE2203">
            <v>4</v>
          </cell>
          <cell r="AG2203">
            <v>3</v>
          </cell>
          <cell r="AH2203">
            <v>11</v>
          </cell>
          <cell r="AJ2203">
            <v>1</v>
          </cell>
          <cell r="AL2203">
            <v>2015</v>
          </cell>
          <cell r="AM2203">
            <v>0</v>
          </cell>
        </row>
        <row r="2204">
          <cell r="A2204">
            <v>121858</v>
          </cell>
          <cell r="B2204" t="str">
            <v>29.01.2008</v>
          </cell>
          <cell r="D2204">
            <v>6</v>
          </cell>
          <cell r="E2204" t="str">
            <v>Desktop Hardware</v>
          </cell>
          <cell r="G2204" t="str">
            <v>6LTP</v>
          </cell>
          <cell r="H2204" t="str">
            <v>Laptops</v>
          </cell>
          <cell r="I2204">
            <v>0</v>
          </cell>
          <cell r="J2204" t="str">
            <v>LAPTOP; Dell Latitude D420</v>
          </cell>
          <cell r="K2204" t="str">
            <v>LAPTOP</v>
          </cell>
          <cell r="L2204" t="str">
            <v>Dell Latitude D420</v>
          </cell>
          <cell r="O2204">
            <v>121858</v>
          </cell>
          <cell r="P2204" t="str">
            <v>JDH4T1S</v>
          </cell>
          <cell r="Q2204">
            <v>32000</v>
          </cell>
          <cell r="R2204" t="str">
            <v>D0906</v>
          </cell>
          <cell r="T2204" t="str">
            <v>PERSONAL</v>
          </cell>
          <cell r="U2204" t="str">
            <v>Personal Issue</v>
          </cell>
          <cell r="V2204" t="str">
            <v>19.01.2011</v>
          </cell>
          <cell r="W2204" t="str">
            <v>MAN11</v>
          </cell>
          <cell r="X2204" t="str">
            <v>ST0139</v>
          </cell>
          <cell r="Y2204">
            <v>75653882</v>
          </cell>
          <cell r="Z2204" t="str">
            <v>Susan Thompson</v>
          </cell>
          <cell r="AA2204" t="str">
            <v>PLEO</v>
          </cell>
          <cell r="AB2204" t="str">
            <v>Lifting Educational Outcomes</v>
          </cell>
          <cell r="AD2204" t="str">
            <v>ACT</v>
          </cell>
          <cell r="AE2204">
            <v>4</v>
          </cell>
          <cell r="AG2204">
            <v>3</v>
          </cell>
          <cell r="AH2204">
            <v>6</v>
          </cell>
          <cell r="AJ2204">
            <v>6</v>
          </cell>
          <cell r="AL2204">
            <v>2037</v>
          </cell>
          <cell r="AM2204">
            <v>0</v>
          </cell>
        </row>
        <row r="2205">
          <cell r="A2205">
            <v>121860</v>
          </cell>
          <cell r="B2205" t="str">
            <v>25.10.2007</v>
          </cell>
          <cell r="D2205">
            <v>6</v>
          </cell>
          <cell r="E2205" t="str">
            <v>Desktop Hardware</v>
          </cell>
          <cell r="G2205" t="str">
            <v>6LTP</v>
          </cell>
          <cell r="H2205" t="str">
            <v>Laptops</v>
          </cell>
          <cell r="I2205">
            <v>0</v>
          </cell>
          <cell r="J2205" t="str">
            <v>LAPTOP; Dell Latitude D420</v>
          </cell>
          <cell r="K2205" t="str">
            <v>LAPTOP</v>
          </cell>
          <cell r="L2205" t="str">
            <v>Dell Latitude D420</v>
          </cell>
          <cell r="M2205" t="str">
            <v>P/I -Clem Avenell in Minister for Youth 18.12.2009</v>
          </cell>
          <cell r="O2205">
            <v>121860</v>
          </cell>
          <cell r="P2205" t="str">
            <v>BNZSR1S</v>
          </cell>
          <cell r="Q2205">
            <v>32000</v>
          </cell>
          <cell r="R2205" t="str">
            <v>D0906</v>
          </cell>
          <cell r="T2205" t="str">
            <v>PERSONAL</v>
          </cell>
          <cell r="U2205" t="str">
            <v>Personal Issue</v>
          </cell>
          <cell r="V2205" t="str">
            <v>19.01.2011</v>
          </cell>
          <cell r="W2205" t="str">
            <v>MAN11</v>
          </cell>
          <cell r="AA2205" t="str">
            <v>PMIN</v>
          </cell>
          <cell r="AB2205" t="str">
            <v>Ministers</v>
          </cell>
          <cell r="AD2205" t="str">
            <v>ACT</v>
          </cell>
          <cell r="AE2205">
            <v>4</v>
          </cell>
          <cell r="AG2205">
            <v>3</v>
          </cell>
          <cell r="AH2205">
            <v>9</v>
          </cell>
          <cell r="AJ2205">
            <v>3</v>
          </cell>
          <cell r="AL2205">
            <v>2700.1</v>
          </cell>
          <cell r="AM2205">
            <v>0</v>
          </cell>
        </row>
        <row r="2206">
          <cell r="A2206">
            <v>121864</v>
          </cell>
          <cell r="B2206" t="str">
            <v>25.10.2007</v>
          </cell>
          <cell r="D2206">
            <v>6</v>
          </cell>
          <cell r="E2206" t="str">
            <v>Desktop Hardware</v>
          </cell>
          <cell r="G2206" t="str">
            <v>6LTP</v>
          </cell>
          <cell r="H2206" t="str">
            <v>Laptops</v>
          </cell>
          <cell r="I2206">
            <v>0</v>
          </cell>
          <cell r="J2206" t="str">
            <v>LAPTOP; Dell Latitude D420</v>
          </cell>
          <cell r="K2206" t="str">
            <v>LAPTOP</v>
          </cell>
          <cell r="L2206" t="str">
            <v>Dell Latitude D420</v>
          </cell>
          <cell r="O2206">
            <v>121864</v>
          </cell>
          <cell r="P2206" t="str">
            <v>3PZSR1S</v>
          </cell>
          <cell r="Q2206">
            <v>32000</v>
          </cell>
          <cell r="R2206" t="str">
            <v>D0906</v>
          </cell>
          <cell r="T2206" t="str">
            <v>STORE</v>
          </cell>
          <cell r="U2206" t="str">
            <v>Assets in Store</v>
          </cell>
          <cell r="V2206" t="str">
            <v>31.03.2011</v>
          </cell>
          <cell r="W2206" t="str">
            <v>MAN11</v>
          </cell>
          <cell r="AA2206" t="str">
            <v>PSYS</v>
          </cell>
          <cell r="AB2206" t="str">
            <v>IT Services Group</v>
          </cell>
          <cell r="AD2206" t="str">
            <v>ACT</v>
          </cell>
          <cell r="AE2206">
            <v>4</v>
          </cell>
          <cell r="AG2206">
            <v>3</v>
          </cell>
          <cell r="AH2206">
            <v>9</v>
          </cell>
          <cell r="AJ2206">
            <v>3</v>
          </cell>
          <cell r="AL2206">
            <v>2700.1</v>
          </cell>
          <cell r="AM2206">
            <v>0</v>
          </cell>
        </row>
        <row r="2207">
          <cell r="A2207">
            <v>121865</v>
          </cell>
          <cell r="B2207" t="str">
            <v>25.10.2007</v>
          </cell>
          <cell r="D2207">
            <v>6</v>
          </cell>
          <cell r="E2207" t="str">
            <v>Desktop Hardware</v>
          </cell>
          <cell r="G2207" t="str">
            <v>6LTP</v>
          </cell>
          <cell r="H2207" t="str">
            <v>Laptops</v>
          </cell>
          <cell r="I2207">
            <v>0</v>
          </cell>
          <cell r="J2207" t="str">
            <v>LAPTOP; Dell Latitude D420</v>
          </cell>
          <cell r="K2207" t="str">
            <v>LAPTOP</v>
          </cell>
          <cell r="L2207" t="str">
            <v>Dell Latitude D420</v>
          </cell>
          <cell r="O2207">
            <v>121865</v>
          </cell>
          <cell r="P2207" t="str">
            <v>6NZSR1S</v>
          </cell>
          <cell r="Q2207">
            <v>32000</v>
          </cell>
          <cell r="R2207" t="str">
            <v>D0906</v>
          </cell>
          <cell r="T2207" t="str">
            <v>STORE</v>
          </cell>
          <cell r="U2207" t="str">
            <v>Assets in Store</v>
          </cell>
          <cell r="V2207" t="str">
            <v>31.03.2011</v>
          </cell>
          <cell r="W2207" t="str">
            <v>MAN11</v>
          </cell>
          <cell r="AA2207" t="str">
            <v>PSYS</v>
          </cell>
          <cell r="AB2207" t="str">
            <v>IT Services Group</v>
          </cell>
          <cell r="AD2207" t="str">
            <v>ACT</v>
          </cell>
          <cell r="AE2207">
            <v>4</v>
          </cell>
          <cell r="AG2207">
            <v>3</v>
          </cell>
          <cell r="AH2207">
            <v>9</v>
          </cell>
          <cell r="AJ2207">
            <v>3</v>
          </cell>
          <cell r="AL2207">
            <v>2700.1</v>
          </cell>
          <cell r="AM2207">
            <v>0</v>
          </cell>
        </row>
        <row r="2208">
          <cell r="A2208">
            <v>121871</v>
          </cell>
          <cell r="B2208" t="str">
            <v>18.06.2008</v>
          </cell>
          <cell r="D2208">
            <v>6</v>
          </cell>
          <cell r="E2208" t="str">
            <v>Desktop Hardware</v>
          </cell>
          <cell r="G2208" t="str">
            <v>6LTP</v>
          </cell>
          <cell r="H2208" t="str">
            <v>Laptops</v>
          </cell>
          <cell r="I2208">
            <v>0</v>
          </cell>
          <cell r="J2208" t="str">
            <v>LAPTOP; Dell Latitude D630</v>
          </cell>
          <cell r="K2208" t="str">
            <v>LAPTOP</v>
          </cell>
          <cell r="L2208" t="str">
            <v>Dell Latitude D630</v>
          </cell>
          <cell r="M2208" t="str">
            <v>IT-12-10 - Gifting to CTFS</v>
          </cell>
          <cell r="O2208">
            <v>121871</v>
          </cell>
          <cell r="P2208" t="str">
            <v>4FZ5W1S</v>
          </cell>
          <cell r="Q2208">
            <v>32000</v>
          </cell>
          <cell r="R2208" t="str">
            <v>D0906</v>
          </cell>
          <cell r="T2208" t="str">
            <v>C16MTG</v>
          </cell>
          <cell r="U2208" t="str">
            <v>Canberra, 16 Mort Street, Ground Floor</v>
          </cell>
          <cell r="V2208" t="str">
            <v>24.08.2011</v>
          </cell>
          <cell r="W2208" t="str">
            <v>UPD12</v>
          </cell>
          <cell r="AA2208" t="str">
            <v>PSYS</v>
          </cell>
          <cell r="AB2208" t="str">
            <v>IT Services Group</v>
          </cell>
          <cell r="AD2208" t="str">
            <v>ACT</v>
          </cell>
          <cell r="AE2208">
            <v>4</v>
          </cell>
          <cell r="AG2208">
            <v>3</v>
          </cell>
          <cell r="AH2208">
            <v>1</v>
          </cell>
          <cell r="AJ2208">
            <v>11</v>
          </cell>
          <cell r="AL2208">
            <v>2375</v>
          </cell>
          <cell r="AM2208">
            <v>0</v>
          </cell>
        </row>
        <row r="2209">
          <cell r="A2209">
            <v>121873</v>
          </cell>
          <cell r="B2209" t="str">
            <v>05.05.2008</v>
          </cell>
          <cell r="D2209">
            <v>6</v>
          </cell>
          <cell r="E2209" t="str">
            <v>Desktop Hardware</v>
          </cell>
          <cell r="G2209" t="str">
            <v>6LTP</v>
          </cell>
          <cell r="H2209" t="str">
            <v>Laptops</v>
          </cell>
          <cell r="I2209">
            <v>0</v>
          </cell>
          <cell r="J2209" t="str">
            <v>LAPTOP; Dell Latitude D430</v>
          </cell>
          <cell r="K2209" t="str">
            <v>LAPTOP</v>
          </cell>
          <cell r="L2209" t="str">
            <v>Dell Latitude D430</v>
          </cell>
          <cell r="O2209">
            <v>121873</v>
          </cell>
          <cell r="P2209" t="str">
            <v>3WDKV1S</v>
          </cell>
          <cell r="Q2209">
            <v>32000</v>
          </cell>
          <cell r="R2209" t="str">
            <v>D0906</v>
          </cell>
          <cell r="T2209" t="str">
            <v>PERSONAL</v>
          </cell>
          <cell r="U2209" t="str">
            <v>Personal Issue</v>
          </cell>
          <cell r="V2209" t="str">
            <v>07.06.2011</v>
          </cell>
          <cell r="W2209" t="str">
            <v>UPD11</v>
          </cell>
          <cell r="X2209" t="str">
            <v>PG0044</v>
          </cell>
          <cell r="Y2209">
            <v>51794533</v>
          </cell>
          <cell r="Z2209" t="str">
            <v>Peter GLOVER</v>
          </cell>
          <cell r="AA2209" t="str">
            <v>PSYS</v>
          </cell>
          <cell r="AB2209" t="str">
            <v>IT Services Group</v>
          </cell>
          <cell r="AD2209" t="str">
            <v>ACT</v>
          </cell>
          <cell r="AE2209">
            <v>4</v>
          </cell>
          <cell r="AG2209">
            <v>3</v>
          </cell>
          <cell r="AH2209">
            <v>2</v>
          </cell>
          <cell r="AJ2209">
            <v>10</v>
          </cell>
          <cell r="AL2209">
            <v>2418</v>
          </cell>
          <cell r="AM2209">
            <v>0</v>
          </cell>
        </row>
        <row r="2210">
          <cell r="A2210">
            <v>121874</v>
          </cell>
          <cell r="B2210" t="str">
            <v>05.05.2008</v>
          </cell>
          <cell r="D2210">
            <v>6</v>
          </cell>
          <cell r="E2210" t="str">
            <v>Desktop Hardware</v>
          </cell>
          <cell r="G2210" t="str">
            <v>6LTP</v>
          </cell>
          <cell r="H2210" t="str">
            <v>Laptops</v>
          </cell>
          <cell r="I2210">
            <v>0</v>
          </cell>
          <cell r="J2210" t="str">
            <v>LAPTOP; Dell Latitude D430</v>
          </cell>
          <cell r="K2210" t="str">
            <v>LAPTOP</v>
          </cell>
          <cell r="L2210" t="str">
            <v>Dell Latitude D430</v>
          </cell>
          <cell r="O2210">
            <v>121874</v>
          </cell>
          <cell r="P2210" t="str">
            <v>4WDKV1S</v>
          </cell>
          <cell r="Q2210">
            <v>32000</v>
          </cell>
          <cell r="R2210" t="str">
            <v>D0906</v>
          </cell>
          <cell r="T2210" t="str">
            <v>PERSONAL</v>
          </cell>
          <cell r="U2210" t="str">
            <v>Personal Issue</v>
          </cell>
          <cell r="V2210" t="str">
            <v>12.07.2011</v>
          </cell>
          <cell r="W2210" t="str">
            <v>UPD12</v>
          </cell>
          <cell r="X2210" t="str">
            <v>BH2638</v>
          </cell>
          <cell r="Y2210">
            <v>83070783</v>
          </cell>
          <cell r="Z2210" t="str">
            <v>Belinda Heppenstall</v>
          </cell>
          <cell r="AA2210" t="str">
            <v>PSYS</v>
          </cell>
          <cell r="AB2210" t="str">
            <v>IT Services Group</v>
          </cell>
          <cell r="AD2210" t="str">
            <v>ACT</v>
          </cell>
          <cell r="AE2210">
            <v>4</v>
          </cell>
          <cell r="AG2210">
            <v>3</v>
          </cell>
          <cell r="AH2210">
            <v>2</v>
          </cell>
          <cell r="AJ2210">
            <v>10</v>
          </cell>
          <cell r="AL2210">
            <v>2418</v>
          </cell>
          <cell r="AM2210">
            <v>0</v>
          </cell>
        </row>
        <row r="2211">
          <cell r="A2211">
            <v>121876</v>
          </cell>
          <cell r="B2211" t="str">
            <v>05.05.2008</v>
          </cell>
          <cell r="D2211">
            <v>6</v>
          </cell>
          <cell r="E2211" t="str">
            <v>Desktop Hardware</v>
          </cell>
          <cell r="G2211" t="str">
            <v>6LTP</v>
          </cell>
          <cell r="H2211" t="str">
            <v>Laptops</v>
          </cell>
          <cell r="I2211">
            <v>0</v>
          </cell>
          <cell r="J2211" t="str">
            <v>LAPTOP; Dell Latitude D430</v>
          </cell>
          <cell r="K2211" t="str">
            <v>LAPTOP</v>
          </cell>
          <cell r="L2211" t="str">
            <v>Dell Latitude D430</v>
          </cell>
          <cell r="O2211">
            <v>121876</v>
          </cell>
          <cell r="P2211" t="str">
            <v>JVDKV1S</v>
          </cell>
          <cell r="Q2211">
            <v>32000</v>
          </cell>
          <cell r="R2211" t="str">
            <v>D0906</v>
          </cell>
          <cell r="T2211" t="str">
            <v>STORE</v>
          </cell>
          <cell r="U2211" t="str">
            <v>Assets in Store</v>
          </cell>
          <cell r="V2211" t="str">
            <v>31.03.2011</v>
          </cell>
          <cell r="W2211" t="str">
            <v>MAN11</v>
          </cell>
          <cell r="AA2211" t="str">
            <v>PSYS</v>
          </cell>
          <cell r="AB2211" t="str">
            <v>IT Services Group</v>
          </cell>
          <cell r="AD2211" t="str">
            <v>ACT</v>
          </cell>
          <cell r="AE2211">
            <v>4</v>
          </cell>
          <cell r="AG2211">
            <v>3</v>
          </cell>
          <cell r="AH2211">
            <v>2</v>
          </cell>
          <cell r="AJ2211">
            <v>10</v>
          </cell>
          <cell r="AL2211">
            <v>2418</v>
          </cell>
          <cell r="AM2211">
            <v>0</v>
          </cell>
        </row>
        <row r="2212">
          <cell r="A2212">
            <v>121880</v>
          </cell>
          <cell r="B2212" t="str">
            <v>29.01.2008</v>
          </cell>
          <cell r="D2212">
            <v>6</v>
          </cell>
          <cell r="E2212" t="str">
            <v>Desktop Hardware</v>
          </cell>
          <cell r="G2212" t="str">
            <v>6LTP</v>
          </cell>
          <cell r="H2212" t="str">
            <v>Laptops</v>
          </cell>
          <cell r="I2212">
            <v>0</v>
          </cell>
          <cell r="J2212" t="str">
            <v>LAPTOP; Dell Latitude D420</v>
          </cell>
          <cell r="K2212" t="str">
            <v>LAPTOP</v>
          </cell>
          <cell r="L2212" t="str">
            <v>Dell Latitude D420</v>
          </cell>
          <cell r="M2212" t="str">
            <v>POOL</v>
          </cell>
          <cell r="O2212">
            <v>121880</v>
          </cell>
          <cell r="P2212" t="str">
            <v>1FH4T1S</v>
          </cell>
          <cell r="Q2212">
            <v>32000</v>
          </cell>
          <cell r="R2212" t="str">
            <v>D0906</v>
          </cell>
          <cell r="T2212" t="str">
            <v>W250SG11</v>
          </cell>
          <cell r="U2212" t="str">
            <v>Perth, 250 St Georges Tce, lvl 11</v>
          </cell>
          <cell r="V2212" t="str">
            <v>27.01.2011</v>
          </cell>
          <cell r="W2212" t="str">
            <v>SCAN11</v>
          </cell>
          <cell r="AA2212" t="str">
            <v>PWAS</v>
          </cell>
          <cell r="AB2212" t="str">
            <v>Western Australia</v>
          </cell>
          <cell r="AD2212" t="str">
            <v>WA</v>
          </cell>
          <cell r="AE2212">
            <v>4</v>
          </cell>
          <cell r="AG2212">
            <v>3</v>
          </cell>
          <cell r="AH2212">
            <v>6</v>
          </cell>
          <cell r="AJ2212">
            <v>6</v>
          </cell>
          <cell r="AL2212">
            <v>2037</v>
          </cell>
          <cell r="AM2212">
            <v>0</v>
          </cell>
        </row>
        <row r="2213">
          <cell r="A2213">
            <v>121881</v>
          </cell>
          <cell r="B2213" t="str">
            <v>29.10.2007</v>
          </cell>
          <cell r="D2213">
            <v>6</v>
          </cell>
          <cell r="E2213" t="str">
            <v>Desktop Hardware</v>
          </cell>
          <cell r="G2213" t="str">
            <v>6LTP</v>
          </cell>
          <cell r="H2213" t="str">
            <v>Laptops</v>
          </cell>
          <cell r="I2213">
            <v>0</v>
          </cell>
          <cell r="J2213" t="str">
            <v>LAPTOP; Dell Latitude D420</v>
          </cell>
          <cell r="K2213" t="str">
            <v>LAPTOP</v>
          </cell>
          <cell r="L2213" t="str">
            <v>Dell Latitude D420</v>
          </cell>
          <cell r="M2213" t="str">
            <v>Build Lab</v>
          </cell>
          <cell r="O2213">
            <v>121881</v>
          </cell>
          <cell r="P2213" t="str">
            <v>CKDWR1S</v>
          </cell>
          <cell r="Q2213">
            <v>32000</v>
          </cell>
          <cell r="R2213" t="str">
            <v>D0906</v>
          </cell>
          <cell r="T2213" t="str">
            <v>C16MT1</v>
          </cell>
          <cell r="U2213" t="str">
            <v>Canberra, 16 Mort Street, lvl 1</v>
          </cell>
          <cell r="V2213" t="str">
            <v>08.11.2011</v>
          </cell>
          <cell r="W2213" t="str">
            <v>MAN12</v>
          </cell>
          <cell r="X2213" t="str">
            <v>BB2509</v>
          </cell>
          <cell r="Y2213">
            <v>77316556</v>
          </cell>
          <cell r="Z2213" t="str">
            <v>Bradley Bastow</v>
          </cell>
          <cell r="AA2213" t="str">
            <v>PSYS</v>
          </cell>
          <cell r="AB2213" t="str">
            <v>IT Services Group</v>
          </cell>
          <cell r="AD2213" t="str">
            <v>ACT</v>
          </cell>
          <cell r="AE2213">
            <v>4</v>
          </cell>
          <cell r="AG2213">
            <v>3</v>
          </cell>
          <cell r="AH2213">
            <v>9</v>
          </cell>
          <cell r="AJ2213">
            <v>3</v>
          </cell>
          <cell r="AL2213">
            <v>2700.1</v>
          </cell>
          <cell r="AM2213">
            <v>0</v>
          </cell>
        </row>
        <row r="2214">
          <cell r="A2214">
            <v>121890</v>
          </cell>
          <cell r="B2214" t="str">
            <v>25.10.2007</v>
          </cell>
          <cell r="D2214">
            <v>6</v>
          </cell>
          <cell r="E2214" t="str">
            <v>Desktop Hardware</v>
          </cell>
          <cell r="G2214" t="str">
            <v>6LTP</v>
          </cell>
          <cell r="H2214" t="str">
            <v>Laptops</v>
          </cell>
          <cell r="I2214">
            <v>0</v>
          </cell>
          <cell r="J2214" t="str">
            <v>LAPTOP; Dell Latitude D420</v>
          </cell>
          <cell r="K2214" t="str">
            <v>LAPTOP</v>
          </cell>
          <cell r="L2214" t="str">
            <v>Dell Latitude D420</v>
          </cell>
          <cell r="O2214">
            <v>121890</v>
          </cell>
          <cell r="P2214" t="str">
            <v>21GVR1S</v>
          </cell>
          <cell r="Q2214">
            <v>32000</v>
          </cell>
          <cell r="R2214" t="str">
            <v>D0906</v>
          </cell>
          <cell r="T2214" t="str">
            <v>STORE</v>
          </cell>
          <cell r="U2214" t="str">
            <v>Assets in Store</v>
          </cell>
          <cell r="V2214" t="str">
            <v>10.06.2011</v>
          </cell>
          <cell r="W2214" t="str">
            <v>UPD11</v>
          </cell>
          <cell r="AA2214" t="str">
            <v>PSYS</v>
          </cell>
          <cell r="AB2214" t="str">
            <v>IT Services Group</v>
          </cell>
          <cell r="AD2214" t="str">
            <v>ACT</v>
          </cell>
          <cell r="AE2214">
            <v>4</v>
          </cell>
          <cell r="AG2214">
            <v>3</v>
          </cell>
          <cell r="AH2214">
            <v>9</v>
          </cell>
          <cell r="AJ2214">
            <v>3</v>
          </cell>
          <cell r="AL2214">
            <v>2700.1</v>
          </cell>
          <cell r="AM2214">
            <v>0</v>
          </cell>
        </row>
        <row r="2215">
          <cell r="A2215">
            <v>121891</v>
          </cell>
          <cell r="B2215" t="str">
            <v>07.11.2007</v>
          </cell>
          <cell r="D2215">
            <v>6</v>
          </cell>
          <cell r="E2215" t="str">
            <v>Desktop Hardware</v>
          </cell>
          <cell r="G2215" t="str">
            <v>6LTP</v>
          </cell>
          <cell r="H2215" t="str">
            <v>Laptops</v>
          </cell>
          <cell r="I2215">
            <v>0</v>
          </cell>
          <cell r="J2215" t="str">
            <v>LAPTOP; Dell Latitude D620</v>
          </cell>
          <cell r="K2215" t="str">
            <v>LAPTOP</v>
          </cell>
          <cell r="L2215" t="str">
            <v>Dell Latitude D620</v>
          </cell>
          <cell r="M2215" t="str">
            <v>Storage Req. 5 - Dell Warehouse</v>
          </cell>
          <cell r="O2215">
            <v>121891</v>
          </cell>
          <cell r="P2215" t="str">
            <v>3TL2S1S</v>
          </cell>
          <cell r="Q2215">
            <v>32000</v>
          </cell>
          <cell r="R2215" t="str">
            <v>D0906</v>
          </cell>
          <cell r="T2215" t="str">
            <v>DESKTPWHSE</v>
          </cell>
          <cell r="U2215" t="str">
            <v>Desktop Warehouse</v>
          </cell>
          <cell r="V2215" t="str">
            <v>23.11.2011</v>
          </cell>
          <cell r="W2215" t="str">
            <v>UPD12</v>
          </cell>
          <cell r="AA2215" t="str">
            <v>PSYS</v>
          </cell>
          <cell r="AB2215" t="str">
            <v>IT Services Group</v>
          </cell>
          <cell r="AD2215" t="str">
            <v>VIC</v>
          </cell>
          <cell r="AE2215">
            <v>4</v>
          </cell>
          <cell r="AG2215">
            <v>3</v>
          </cell>
          <cell r="AH2215">
            <v>8</v>
          </cell>
          <cell r="AJ2215">
            <v>4</v>
          </cell>
          <cell r="AL2215">
            <v>2005</v>
          </cell>
          <cell r="AM2215">
            <v>0</v>
          </cell>
        </row>
        <row r="2216">
          <cell r="A2216">
            <v>121892</v>
          </cell>
          <cell r="B2216" t="str">
            <v>05.05.2008</v>
          </cell>
          <cell r="D2216">
            <v>6</v>
          </cell>
          <cell r="E2216" t="str">
            <v>Desktop Hardware</v>
          </cell>
          <cell r="G2216" t="str">
            <v>6LTP</v>
          </cell>
          <cell r="H2216" t="str">
            <v>Laptops</v>
          </cell>
          <cell r="I2216">
            <v>0</v>
          </cell>
          <cell r="J2216" t="str">
            <v>LAPTOP; Dell Latitude D430</v>
          </cell>
          <cell r="K2216" t="str">
            <v>LAPTOP</v>
          </cell>
          <cell r="L2216" t="str">
            <v>Dell Latitude D430</v>
          </cell>
          <cell r="M2216" t="str">
            <v>ASSETS STOCK</v>
          </cell>
          <cell r="O2216">
            <v>121892</v>
          </cell>
          <cell r="P2216" t="str">
            <v>2WDKV1S</v>
          </cell>
          <cell r="Q2216">
            <v>32000</v>
          </cell>
          <cell r="R2216" t="str">
            <v>D0906</v>
          </cell>
          <cell r="T2216" t="str">
            <v>C14MTG</v>
          </cell>
          <cell r="U2216" t="str">
            <v>Canberra, 14 Mort St, Ground Floor</v>
          </cell>
          <cell r="V2216" t="str">
            <v>31.03.2009</v>
          </cell>
          <cell r="W2216" t="str">
            <v>MIS2</v>
          </cell>
          <cell r="AA2216" t="str">
            <v>PSYS</v>
          </cell>
          <cell r="AB2216" t="str">
            <v>IT Services Group</v>
          </cell>
          <cell r="AD2216" t="str">
            <v>ACT</v>
          </cell>
          <cell r="AE2216">
            <v>4</v>
          </cell>
          <cell r="AG2216">
            <v>3</v>
          </cell>
          <cell r="AH2216">
            <v>2</v>
          </cell>
          <cell r="AJ2216">
            <v>10</v>
          </cell>
          <cell r="AL2216">
            <v>2418</v>
          </cell>
          <cell r="AM2216">
            <v>0</v>
          </cell>
        </row>
        <row r="2217">
          <cell r="A2217">
            <v>121895</v>
          </cell>
          <cell r="B2217" t="str">
            <v>05.05.2008</v>
          </cell>
          <cell r="D2217">
            <v>6</v>
          </cell>
          <cell r="E2217" t="str">
            <v>Desktop Hardware</v>
          </cell>
          <cell r="G2217" t="str">
            <v>6LTP</v>
          </cell>
          <cell r="H2217" t="str">
            <v>Laptops</v>
          </cell>
          <cell r="I2217">
            <v>0</v>
          </cell>
          <cell r="J2217" t="str">
            <v>LAPTOP; Dell Latitude D630</v>
          </cell>
          <cell r="K2217" t="str">
            <v>LAPTOP</v>
          </cell>
          <cell r="L2217" t="str">
            <v>Dell Latitude D630</v>
          </cell>
          <cell r="M2217" t="str">
            <v>Compliance - Townsville</v>
          </cell>
          <cell r="O2217">
            <v>116073</v>
          </cell>
          <cell r="P2217" t="str">
            <v>582KV1S</v>
          </cell>
          <cell r="Q2217">
            <v>32000</v>
          </cell>
          <cell r="R2217" t="str">
            <v>D0906</v>
          </cell>
          <cell r="T2217" t="str">
            <v>PERSONAL</v>
          </cell>
          <cell r="U2217" t="str">
            <v>Personal Issue</v>
          </cell>
          <cell r="V2217" t="str">
            <v>19.01.2011</v>
          </cell>
          <cell r="W2217" t="str">
            <v>MAN11</v>
          </cell>
          <cell r="X2217" t="str">
            <v>MM2579</v>
          </cell>
          <cell r="Y2217">
            <v>51419813</v>
          </cell>
          <cell r="Z2217" t="str">
            <v>Marcia MEYER</v>
          </cell>
          <cell r="AA2217" t="str">
            <v>PQLD</v>
          </cell>
          <cell r="AB2217" t="str">
            <v>Queensland</v>
          </cell>
          <cell r="AD2217" t="str">
            <v>QLD</v>
          </cell>
          <cell r="AE2217">
            <v>4</v>
          </cell>
          <cell r="AG2217">
            <v>3</v>
          </cell>
          <cell r="AH2217">
            <v>2</v>
          </cell>
          <cell r="AJ2217">
            <v>10</v>
          </cell>
          <cell r="AL2217">
            <v>2102</v>
          </cell>
          <cell r="AM2217">
            <v>0</v>
          </cell>
        </row>
        <row r="2218">
          <cell r="A2218">
            <v>121898</v>
          </cell>
          <cell r="B2218" t="str">
            <v>18.09.2008</v>
          </cell>
          <cell r="D2218">
            <v>6</v>
          </cell>
          <cell r="E2218" t="str">
            <v>Desktop Hardware</v>
          </cell>
          <cell r="G2218" t="str">
            <v>6LTP</v>
          </cell>
          <cell r="H2218" t="str">
            <v>Laptops</v>
          </cell>
          <cell r="I2218">
            <v>0</v>
          </cell>
          <cell r="J2218" t="str">
            <v>LAPTOP; Dell Latitude D630</v>
          </cell>
          <cell r="K2218" t="str">
            <v>LAPTOP</v>
          </cell>
          <cell r="L2218" t="str">
            <v>Dell Latitude D630</v>
          </cell>
          <cell r="O2218">
            <v>121898</v>
          </cell>
          <cell r="P2218" t="str">
            <v>B8TRW1S</v>
          </cell>
          <cell r="Q2218">
            <v>32000</v>
          </cell>
          <cell r="R2218" t="str">
            <v>D0906</v>
          </cell>
          <cell r="T2218" t="str">
            <v>CMNH</v>
          </cell>
          <cell r="U2218" t="str">
            <v>Ministerial Hotswap</v>
          </cell>
          <cell r="V2218" t="str">
            <v>26.05.2010</v>
          </cell>
          <cell r="W2218" t="str">
            <v>MIS1</v>
          </cell>
          <cell r="AA2218" t="str">
            <v>PSYS</v>
          </cell>
          <cell r="AB2218" t="str">
            <v>IT Services Group</v>
          </cell>
          <cell r="AD2218" t="str">
            <v>ACT</v>
          </cell>
          <cell r="AE2218">
            <v>4</v>
          </cell>
          <cell r="AG2218">
            <v>2</v>
          </cell>
          <cell r="AH2218">
            <v>10</v>
          </cell>
          <cell r="AI2218">
            <v>1</v>
          </cell>
          <cell r="AJ2218">
            <v>2</v>
          </cell>
          <cell r="AL2218">
            <v>2375</v>
          </cell>
          <cell r="AM2218">
            <v>98.96</v>
          </cell>
        </row>
        <row r="2219">
          <cell r="A2219">
            <v>121900</v>
          </cell>
          <cell r="B2219" t="str">
            <v>05.05.2008</v>
          </cell>
          <cell r="D2219">
            <v>6</v>
          </cell>
          <cell r="E2219" t="str">
            <v>Desktop Hardware</v>
          </cell>
          <cell r="G2219" t="str">
            <v>6LTP</v>
          </cell>
          <cell r="H2219" t="str">
            <v>Laptops</v>
          </cell>
          <cell r="I2219">
            <v>0</v>
          </cell>
          <cell r="J2219" t="str">
            <v>LAPTOP; Dell Latitude D630</v>
          </cell>
          <cell r="K2219" t="str">
            <v>LAPTOP</v>
          </cell>
          <cell r="L2219" t="str">
            <v>Dell Latitude D630</v>
          </cell>
          <cell r="O2219">
            <v>121900</v>
          </cell>
          <cell r="P2219" t="str">
            <v>392KV1S</v>
          </cell>
          <cell r="Q2219">
            <v>32000</v>
          </cell>
          <cell r="R2219" t="str">
            <v>D0906</v>
          </cell>
          <cell r="T2219" t="str">
            <v>STORE</v>
          </cell>
          <cell r="U2219" t="str">
            <v>Assets in Store</v>
          </cell>
          <cell r="V2219" t="str">
            <v>07.11.2011</v>
          </cell>
          <cell r="W2219" t="str">
            <v>UPD12</v>
          </cell>
          <cell r="AA2219" t="str">
            <v>PSYS</v>
          </cell>
          <cell r="AB2219" t="str">
            <v>IT Services Group</v>
          </cell>
          <cell r="AD2219" t="str">
            <v>ACT</v>
          </cell>
          <cell r="AE2219">
            <v>4</v>
          </cell>
          <cell r="AG2219">
            <v>3</v>
          </cell>
          <cell r="AH2219">
            <v>2</v>
          </cell>
          <cell r="AJ2219">
            <v>10</v>
          </cell>
          <cell r="AL2219">
            <v>2102</v>
          </cell>
          <cell r="AM2219">
            <v>0</v>
          </cell>
        </row>
        <row r="2220">
          <cell r="A2220">
            <v>121901</v>
          </cell>
          <cell r="B2220" t="str">
            <v>18.09.2008</v>
          </cell>
          <cell r="D2220">
            <v>6</v>
          </cell>
          <cell r="E2220" t="str">
            <v>Desktop Hardware</v>
          </cell>
          <cell r="G2220" t="str">
            <v>6LTP</v>
          </cell>
          <cell r="H2220" t="str">
            <v>Laptops</v>
          </cell>
          <cell r="I2220">
            <v>0</v>
          </cell>
          <cell r="J2220" t="str">
            <v>LAPTOP; Dell Latitude D630</v>
          </cell>
          <cell r="K2220" t="str">
            <v>LAPTOP</v>
          </cell>
          <cell r="L2220" t="str">
            <v>Dell Latitude D630</v>
          </cell>
          <cell r="M2220" t="str">
            <v>IT-12-10 - Gifting to CTFS</v>
          </cell>
          <cell r="O2220">
            <v>121901</v>
          </cell>
          <cell r="P2220" t="str">
            <v>C8TRW1S</v>
          </cell>
          <cell r="Q2220">
            <v>32000</v>
          </cell>
          <cell r="R2220" t="str">
            <v>D0906</v>
          </cell>
          <cell r="T2220" t="str">
            <v>C16MTG</v>
          </cell>
          <cell r="U2220" t="str">
            <v>Canberra, 16 Mort Street, Ground Floor</v>
          </cell>
          <cell r="V2220" t="str">
            <v>24.08.2011</v>
          </cell>
          <cell r="W2220" t="str">
            <v>UPD12</v>
          </cell>
          <cell r="AA2220" t="str">
            <v>PSYS</v>
          </cell>
          <cell r="AB2220" t="str">
            <v>IT Services Group</v>
          </cell>
          <cell r="AD2220" t="str">
            <v>ACT</v>
          </cell>
          <cell r="AE2220">
            <v>4</v>
          </cell>
          <cell r="AG2220">
            <v>2</v>
          </cell>
          <cell r="AH2220">
            <v>10</v>
          </cell>
          <cell r="AI2220">
            <v>1</v>
          </cell>
          <cell r="AJ2220">
            <v>2</v>
          </cell>
          <cell r="AL2220">
            <v>2375</v>
          </cell>
          <cell r="AM2220">
            <v>98.96</v>
          </cell>
        </row>
        <row r="2221">
          <cell r="A2221">
            <v>121903</v>
          </cell>
          <cell r="B2221" t="str">
            <v>05.05.2008</v>
          </cell>
          <cell r="D2221">
            <v>6</v>
          </cell>
          <cell r="E2221" t="str">
            <v>Desktop Hardware</v>
          </cell>
          <cell r="G2221" t="str">
            <v>6LTP</v>
          </cell>
          <cell r="H2221" t="str">
            <v>Laptops</v>
          </cell>
          <cell r="I2221">
            <v>0</v>
          </cell>
          <cell r="J2221" t="str">
            <v>LAPTOP; Dell Latitude D630</v>
          </cell>
          <cell r="K2221" t="str">
            <v>LAPTOP</v>
          </cell>
          <cell r="L2221" t="str">
            <v>Dell Latitude D630</v>
          </cell>
          <cell r="O2221">
            <v>121903</v>
          </cell>
          <cell r="P2221" t="str">
            <v>282KV1S</v>
          </cell>
          <cell r="Q2221">
            <v>32000</v>
          </cell>
          <cell r="R2221" t="str">
            <v>D0906</v>
          </cell>
          <cell r="T2221" t="str">
            <v>C14MTG</v>
          </cell>
          <cell r="U2221" t="str">
            <v>Canberra, 14 Mort St, Ground Floor</v>
          </cell>
          <cell r="V2221" t="str">
            <v>31.03.2009</v>
          </cell>
          <cell r="W2221" t="str">
            <v>MIS2</v>
          </cell>
          <cell r="AA2221" t="str">
            <v>PSYS</v>
          </cell>
          <cell r="AB2221" t="str">
            <v>IT Services Group</v>
          </cell>
          <cell r="AD2221" t="str">
            <v>ACT</v>
          </cell>
          <cell r="AE2221">
            <v>4</v>
          </cell>
          <cell r="AG2221">
            <v>3</v>
          </cell>
          <cell r="AH2221">
            <v>2</v>
          </cell>
          <cell r="AJ2221">
            <v>10</v>
          </cell>
          <cell r="AL2221">
            <v>2102</v>
          </cell>
          <cell r="AM2221">
            <v>0</v>
          </cell>
        </row>
        <row r="2222">
          <cell r="A2222">
            <v>121904</v>
          </cell>
          <cell r="B2222" t="str">
            <v>10.11.2008</v>
          </cell>
          <cell r="D2222">
            <v>6</v>
          </cell>
          <cell r="E2222" t="str">
            <v>Desktop Hardware</v>
          </cell>
          <cell r="G2222" t="str">
            <v>6LTP</v>
          </cell>
          <cell r="H2222" t="str">
            <v>Laptops</v>
          </cell>
          <cell r="I2222">
            <v>0</v>
          </cell>
          <cell r="J2222" t="str">
            <v>LAPTOP; Dell Latitude D430</v>
          </cell>
          <cell r="K2222" t="str">
            <v>LAPTOP</v>
          </cell>
          <cell r="L2222" t="str">
            <v>Dell Latitude D430</v>
          </cell>
          <cell r="M2222" t="str">
            <v>Storage Req. 5 - Dell Warehouse</v>
          </cell>
          <cell r="O2222">
            <v>121904</v>
          </cell>
          <cell r="P2222" t="str">
            <v>825CX1S</v>
          </cell>
          <cell r="Q2222">
            <v>32000</v>
          </cell>
          <cell r="R2222" t="str">
            <v>D0906</v>
          </cell>
          <cell r="T2222" t="str">
            <v>DESKTPWHSE</v>
          </cell>
          <cell r="U2222" t="str">
            <v>Desktop Warehouse</v>
          </cell>
          <cell r="V2222" t="str">
            <v>23.11.2011</v>
          </cell>
          <cell r="W2222" t="str">
            <v>UPD12</v>
          </cell>
          <cell r="AA2222" t="str">
            <v>PSYS</v>
          </cell>
          <cell r="AB2222" t="str">
            <v>IT Services Group</v>
          </cell>
          <cell r="AD2222" t="str">
            <v>VIC</v>
          </cell>
          <cell r="AE2222">
            <v>4</v>
          </cell>
          <cell r="AG2222">
            <v>2</v>
          </cell>
          <cell r="AH2222">
            <v>8</v>
          </cell>
          <cell r="AI2222">
            <v>1</v>
          </cell>
          <cell r="AJ2222">
            <v>4</v>
          </cell>
          <cell r="AL2222">
            <v>2483</v>
          </cell>
          <cell r="AM2222">
            <v>200</v>
          </cell>
        </row>
        <row r="2223">
          <cell r="A2223">
            <v>121909</v>
          </cell>
          <cell r="B2223" t="str">
            <v>05.05.2008</v>
          </cell>
          <cell r="D2223">
            <v>6</v>
          </cell>
          <cell r="E2223" t="str">
            <v>Desktop Hardware</v>
          </cell>
          <cell r="G2223" t="str">
            <v>6LTP</v>
          </cell>
          <cell r="H2223" t="str">
            <v>Laptops</v>
          </cell>
          <cell r="I2223">
            <v>0</v>
          </cell>
          <cell r="J2223" t="str">
            <v>LAPTOP; Dell Latitude D630</v>
          </cell>
          <cell r="K2223" t="str">
            <v>LAPTOP</v>
          </cell>
          <cell r="L2223" t="str">
            <v>Dell Latitude D630</v>
          </cell>
          <cell r="M2223" t="str">
            <v>Storage Req. 1 - Dell Warehouse</v>
          </cell>
          <cell r="O2223">
            <v>121909</v>
          </cell>
          <cell r="P2223" t="str">
            <v>472KV1S</v>
          </cell>
          <cell r="Q2223">
            <v>32000</v>
          </cell>
          <cell r="R2223" t="str">
            <v>D0906</v>
          </cell>
          <cell r="T2223" t="str">
            <v>DESKTPWHSE</v>
          </cell>
          <cell r="U2223" t="str">
            <v>Desktop Warehouse</v>
          </cell>
          <cell r="V2223" t="str">
            <v>04.11.2011</v>
          </cell>
          <cell r="W2223" t="str">
            <v>UPD12</v>
          </cell>
          <cell r="AA2223" t="str">
            <v>PSYS</v>
          </cell>
          <cell r="AB2223" t="str">
            <v>IT Services Group</v>
          </cell>
          <cell r="AD2223" t="str">
            <v>NSW</v>
          </cell>
          <cell r="AE2223">
            <v>4</v>
          </cell>
          <cell r="AG2223">
            <v>3</v>
          </cell>
          <cell r="AH2223">
            <v>2</v>
          </cell>
          <cell r="AJ2223">
            <v>10</v>
          </cell>
          <cell r="AL2223">
            <v>2102</v>
          </cell>
          <cell r="AM2223">
            <v>0</v>
          </cell>
        </row>
        <row r="2224">
          <cell r="A2224">
            <v>121910</v>
          </cell>
          <cell r="B2224" t="str">
            <v>18.09.2008</v>
          </cell>
          <cell r="D2224">
            <v>6</v>
          </cell>
          <cell r="E2224" t="str">
            <v>Desktop Hardware</v>
          </cell>
          <cell r="G2224" t="str">
            <v>6LTP</v>
          </cell>
          <cell r="H2224" t="str">
            <v>Laptops</v>
          </cell>
          <cell r="I2224">
            <v>0</v>
          </cell>
          <cell r="J2224" t="str">
            <v>LAPTOP; Dell Latitude D630</v>
          </cell>
          <cell r="K2224" t="str">
            <v>LAPTOP</v>
          </cell>
          <cell r="L2224" t="str">
            <v>Dell Latitude D630</v>
          </cell>
          <cell r="O2224">
            <v>121910</v>
          </cell>
          <cell r="P2224" t="str">
            <v>F8TRW1S</v>
          </cell>
          <cell r="Q2224">
            <v>32000</v>
          </cell>
          <cell r="R2224" t="str">
            <v>D0906</v>
          </cell>
          <cell r="T2224" t="str">
            <v>C14MTG</v>
          </cell>
          <cell r="U2224" t="str">
            <v>Canberra, 14 Mort St, Ground Floor</v>
          </cell>
          <cell r="V2224" t="str">
            <v>31.03.2009</v>
          </cell>
          <cell r="W2224" t="str">
            <v>MIS2</v>
          </cell>
          <cell r="AA2224" t="str">
            <v>PSYS</v>
          </cell>
          <cell r="AB2224" t="str">
            <v>IT Services Group</v>
          </cell>
          <cell r="AD2224" t="str">
            <v>ACT</v>
          </cell>
          <cell r="AE2224">
            <v>4</v>
          </cell>
          <cell r="AG2224">
            <v>2</v>
          </cell>
          <cell r="AH2224">
            <v>10</v>
          </cell>
          <cell r="AI2224">
            <v>1</v>
          </cell>
          <cell r="AJ2224">
            <v>2</v>
          </cell>
          <cell r="AL2224">
            <v>2375</v>
          </cell>
          <cell r="AM2224">
            <v>98.96</v>
          </cell>
        </row>
        <row r="2225">
          <cell r="A2225">
            <v>121912</v>
          </cell>
          <cell r="B2225" t="str">
            <v>25.10.2007</v>
          </cell>
          <cell r="D2225">
            <v>6</v>
          </cell>
          <cell r="E2225" t="str">
            <v>Desktop Hardware</v>
          </cell>
          <cell r="G2225" t="str">
            <v>6LTP</v>
          </cell>
          <cell r="H2225" t="str">
            <v>Laptops</v>
          </cell>
          <cell r="I2225">
            <v>0</v>
          </cell>
          <cell r="J2225" t="str">
            <v>LAPTOP; Dell Latitude D420</v>
          </cell>
          <cell r="K2225" t="str">
            <v>LAPTOP</v>
          </cell>
          <cell r="L2225" t="str">
            <v>Dell Latitude D420</v>
          </cell>
          <cell r="M2225" t="str">
            <v>Claudia Perkins_Parliament House</v>
          </cell>
          <cell r="O2225">
            <v>121912</v>
          </cell>
          <cell r="P2225" t="str">
            <v>7NZSR1S</v>
          </cell>
          <cell r="Q2225">
            <v>32000</v>
          </cell>
          <cell r="R2225" t="str">
            <v>D0906</v>
          </cell>
          <cell r="T2225" t="str">
            <v>PERSONAL</v>
          </cell>
          <cell r="U2225" t="str">
            <v>Personal Issue</v>
          </cell>
          <cell r="V2225" t="str">
            <v>31.05.2010</v>
          </cell>
          <cell r="W2225" t="str">
            <v>MIS1</v>
          </cell>
          <cell r="AA2225" t="str">
            <v>PSYS</v>
          </cell>
          <cell r="AB2225" t="str">
            <v>IT Services Group</v>
          </cell>
          <cell r="AD2225" t="str">
            <v>ACT</v>
          </cell>
          <cell r="AE2225">
            <v>4</v>
          </cell>
          <cell r="AG2225">
            <v>3</v>
          </cell>
          <cell r="AH2225">
            <v>9</v>
          </cell>
          <cell r="AJ2225">
            <v>3</v>
          </cell>
          <cell r="AL2225">
            <v>2700.1</v>
          </cell>
          <cell r="AM2225">
            <v>0</v>
          </cell>
        </row>
        <row r="2226">
          <cell r="A2226">
            <v>121914</v>
          </cell>
          <cell r="B2226" t="str">
            <v>21.04.2009</v>
          </cell>
          <cell r="D2226">
            <v>6</v>
          </cell>
          <cell r="E2226" t="str">
            <v>Desktop Hardware</v>
          </cell>
          <cell r="G2226" t="str">
            <v>6LTP</v>
          </cell>
          <cell r="H2226" t="str">
            <v>Laptops</v>
          </cell>
          <cell r="I2226">
            <v>0</v>
          </cell>
          <cell r="J2226" t="str">
            <v>LAPTOP; Dell Latitude D430</v>
          </cell>
          <cell r="K2226" t="str">
            <v>LAPTOP</v>
          </cell>
          <cell r="L2226" t="str">
            <v>Dell Latitude D430</v>
          </cell>
          <cell r="M2226" t="str">
            <v>Debra Wllace</v>
          </cell>
          <cell r="O2226">
            <v>121914</v>
          </cell>
          <cell r="P2226" t="str">
            <v>4TLRY1S</v>
          </cell>
          <cell r="Q2226">
            <v>32000</v>
          </cell>
          <cell r="R2226" t="str">
            <v>D0906</v>
          </cell>
          <cell r="T2226" t="str">
            <v>C16MT3</v>
          </cell>
          <cell r="U2226" t="str">
            <v>Canberra, 16 Mort Street, lvl 3</v>
          </cell>
          <cell r="W2226" t="str">
            <v>MIS2</v>
          </cell>
          <cell r="AA2226" t="str">
            <v>PTSP</v>
          </cell>
          <cell r="AB2226" t="str">
            <v>Tert Skills &amp; Productivity Grp</v>
          </cell>
          <cell r="AD2226" t="str">
            <v>ACT</v>
          </cell>
          <cell r="AE2226">
            <v>4</v>
          </cell>
          <cell r="AG2226">
            <v>2</v>
          </cell>
          <cell r="AH2226">
            <v>3</v>
          </cell>
          <cell r="AI2226">
            <v>1</v>
          </cell>
          <cell r="AJ2226">
            <v>9</v>
          </cell>
          <cell r="AL2226">
            <v>2583</v>
          </cell>
          <cell r="AM2226">
            <v>484.4</v>
          </cell>
        </row>
        <row r="2227">
          <cell r="A2227">
            <v>121916</v>
          </cell>
          <cell r="B2227" t="str">
            <v>25.10.2007</v>
          </cell>
          <cell r="D2227">
            <v>6</v>
          </cell>
          <cell r="E2227" t="str">
            <v>Desktop Hardware</v>
          </cell>
          <cell r="G2227" t="str">
            <v>6LTP</v>
          </cell>
          <cell r="H2227" t="str">
            <v>Laptops</v>
          </cell>
          <cell r="I2227">
            <v>0</v>
          </cell>
          <cell r="J2227" t="str">
            <v>LAPTOP; Dell Latitude D420</v>
          </cell>
          <cell r="K2227" t="str">
            <v>LAPTOP</v>
          </cell>
          <cell r="L2227" t="str">
            <v>Dell Latitude D420</v>
          </cell>
          <cell r="O2227">
            <v>121916</v>
          </cell>
          <cell r="P2227" t="str">
            <v>JMZSR1S</v>
          </cell>
          <cell r="Q2227">
            <v>32000</v>
          </cell>
          <cell r="R2227" t="str">
            <v>D0906</v>
          </cell>
          <cell r="T2227" t="str">
            <v>STORE</v>
          </cell>
          <cell r="U2227" t="str">
            <v>Assets in Store</v>
          </cell>
          <cell r="V2227" t="str">
            <v>17.05.2011</v>
          </cell>
          <cell r="W2227" t="str">
            <v>MAN11</v>
          </cell>
          <cell r="AA2227" t="str">
            <v>PSYS</v>
          </cell>
          <cell r="AB2227" t="str">
            <v>IT Services Group</v>
          </cell>
          <cell r="AD2227" t="str">
            <v>ACT</v>
          </cell>
          <cell r="AE2227">
            <v>4</v>
          </cell>
          <cell r="AG2227">
            <v>3</v>
          </cell>
          <cell r="AH2227">
            <v>9</v>
          </cell>
          <cell r="AJ2227">
            <v>3</v>
          </cell>
          <cell r="AL2227">
            <v>2700.1</v>
          </cell>
          <cell r="AM2227">
            <v>0</v>
          </cell>
        </row>
        <row r="2228">
          <cell r="A2228">
            <v>121917</v>
          </cell>
          <cell r="B2228" t="str">
            <v>25.10.2007</v>
          </cell>
          <cell r="D2228">
            <v>6</v>
          </cell>
          <cell r="E2228" t="str">
            <v>Desktop Hardware</v>
          </cell>
          <cell r="G2228" t="str">
            <v>6LTP</v>
          </cell>
          <cell r="H2228" t="str">
            <v>Laptops</v>
          </cell>
          <cell r="I2228">
            <v>0</v>
          </cell>
          <cell r="J2228" t="str">
            <v>LAPTOP; Dell Latitude D420</v>
          </cell>
          <cell r="K2228" t="str">
            <v>LAPTOP</v>
          </cell>
          <cell r="L2228" t="str">
            <v>Dell Latitude D420</v>
          </cell>
          <cell r="O2228">
            <v>121917</v>
          </cell>
          <cell r="P2228" t="str">
            <v>2NZSR1S</v>
          </cell>
          <cell r="Q2228">
            <v>32000</v>
          </cell>
          <cell r="R2228" t="str">
            <v>D0906</v>
          </cell>
          <cell r="T2228" t="str">
            <v>PERSONAL</v>
          </cell>
          <cell r="U2228" t="str">
            <v>Personal Issue</v>
          </cell>
          <cell r="V2228" t="str">
            <v>02.09.2011</v>
          </cell>
          <cell r="W2228" t="str">
            <v>MAN12</v>
          </cell>
          <cell r="X2228" t="str">
            <v>JB0669</v>
          </cell>
          <cell r="Y2228">
            <v>31417095</v>
          </cell>
          <cell r="Z2228" t="str">
            <v>Joan TEN BRUMMELAAR</v>
          </cell>
          <cell r="AA2228" t="str">
            <v>PSYS</v>
          </cell>
          <cell r="AB2228" t="str">
            <v>IT Services Group</v>
          </cell>
          <cell r="AD2228" t="str">
            <v>ACT</v>
          </cell>
          <cell r="AE2228">
            <v>4</v>
          </cell>
          <cell r="AG2228">
            <v>3</v>
          </cell>
          <cell r="AH2228">
            <v>9</v>
          </cell>
          <cell r="AJ2228">
            <v>3</v>
          </cell>
          <cell r="AL2228">
            <v>2700.1</v>
          </cell>
          <cell r="AM2228">
            <v>0</v>
          </cell>
        </row>
        <row r="2229">
          <cell r="A2229">
            <v>121918</v>
          </cell>
          <cell r="B2229" t="str">
            <v>05.05.2008</v>
          </cell>
          <cell r="D2229">
            <v>6</v>
          </cell>
          <cell r="E2229" t="str">
            <v>Desktop Hardware</v>
          </cell>
          <cell r="G2229" t="str">
            <v>6LTP</v>
          </cell>
          <cell r="H2229" t="str">
            <v>Laptops</v>
          </cell>
          <cell r="I2229">
            <v>0</v>
          </cell>
          <cell r="J2229" t="str">
            <v>LAPTOP; Dell Latitude D630</v>
          </cell>
          <cell r="K2229" t="str">
            <v>LAPTOP</v>
          </cell>
          <cell r="L2229" t="str">
            <v>Dell Latitude D630</v>
          </cell>
          <cell r="M2229" t="str">
            <v>VIC Investigations Branch</v>
          </cell>
          <cell r="O2229">
            <v>121918</v>
          </cell>
          <cell r="P2229" t="str">
            <v>592KV1S</v>
          </cell>
          <cell r="Q2229">
            <v>32000</v>
          </cell>
          <cell r="R2229" t="str">
            <v>D0906</v>
          </cell>
          <cell r="T2229" t="str">
            <v>POOL</v>
          </cell>
          <cell r="U2229" t="str">
            <v>Pool Assets</v>
          </cell>
          <cell r="V2229" t="str">
            <v>27.05.2011</v>
          </cell>
          <cell r="W2229" t="str">
            <v>MAN11</v>
          </cell>
          <cell r="AA2229" t="str">
            <v>PSYS</v>
          </cell>
          <cell r="AB2229" t="str">
            <v>IT Services Group</v>
          </cell>
          <cell r="AD2229" t="str">
            <v>VIC</v>
          </cell>
          <cell r="AE2229">
            <v>4</v>
          </cell>
          <cell r="AG2229">
            <v>3</v>
          </cell>
          <cell r="AH2229">
            <v>2</v>
          </cell>
          <cell r="AJ2229">
            <v>10</v>
          </cell>
          <cell r="AL2229">
            <v>2102</v>
          </cell>
          <cell r="AM2229">
            <v>0</v>
          </cell>
        </row>
        <row r="2230">
          <cell r="A2230">
            <v>121919</v>
          </cell>
          <cell r="B2230" t="str">
            <v>18.10.2007</v>
          </cell>
          <cell r="D2230">
            <v>6</v>
          </cell>
          <cell r="E2230" t="str">
            <v>Desktop Hardware</v>
          </cell>
          <cell r="G2230" t="str">
            <v>6LTP</v>
          </cell>
          <cell r="H2230" t="str">
            <v>Laptops</v>
          </cell>
          <cell r="I2230">
            <v>0</v>
          </cell>
          <cell r="J2230" t="str">
            <v>LAPTOP; Dell Latitude D620</v>
          </cell>
          <cell r="K2230" t="str">
            <v>LAPTOP</v>
          </cell>
          <cell r="L2230" t="str">
            <v>Dell Latitude D620</v>
          </cell>
          <cell r="O2230">
            <v>121919</v>
          </cell>
          <cell r="P2230" t="str">
            <v>FKDSR1S</v>
          </cell>
          <cell r="Q2230">
            <v>32000</v>
          </cell>
          <cell r="R2230" t="str">
            <v>D0906</v>
          </cell>
          <cell r="T2230" t="str">
            <v>POOL</v>
          </cell>
          <cell r="U2230" t="str">
            <v>Pool Assets</v>
          </cell>
          <cell r="V2230" t="str">
            <v>31.03.2009</v>
          </cell>
          <cell r="W2230" t="str">
            <v>MIS2</v>
          </cell>
          <cell r="AA2230" t="str">
            <v>PECD</v>
          </cell>
          <cell r="AB2230" t="str">
            <v>Early Childhood Development Gr</v>
          </cell>
          <cell r="AD2230" t="str">
            <v>ACT</v>
          </cell>
          <cell r="AE2230">
            <v>4</v>
          </cell>
          <cell r="AG2230">
            <v>3</v>
          </cell>
          <cell r="AH2230">
            <v>9</v>
          </cell>
          <cell r="AJ2230">
            <v>3</v>
          </cell>
          <cell r="AL2230">
            <v>2005</v>
          </cell>
          <cell r="AM2230">
            <v>0</v>
          </cell>
        </row>
        <row r="2231">
          <cell r="A2231">
            <v>121921</v>
          </cell>
          <cell r="B2231" t="str">
            <v>05.05.2008</v>
          </cell>
          <cell r="D2231">
            <v>6</v>
          </cell>
          <cell r="E2231" t="str">
            <v>Desktop Hardware</v>
          </cell>
          <cell r="G2231" t="str">
            <v>6LTP</v>
          </cell>
          <cell r="H2231" t="str">
            <v>Laptops</v>
          </cell>
          <cell r="I2231">
            <v>0</v>
          </cell>
          <cell r="J2231" t="str">
            <v>LAPTOP; Dell Latitude D630</v>
          </cell>
          <cell r="K2231" t="str">
            <v>LAPTOP</v>
          </cell>
          <cell r="L2231" t="str">
            <v>Dell Latitude D630</v>
          </cell>
          <cell r="M2231" t="str">
            <v>NSW Investigations Branch</v>
          </cell>
          <cell r="O2231">
            <v>121921</v>
          </cell>
          <cell r="P2231" t="str">
            <v>692KV1S</v>
          </cell>
          <cell r="Q2231">
            <v>32000</v>
          </cell>
          <cell r="R2231" t="str">
            <v>D0906</v>
          </cell>
          <cell r="T2231" t="str">
            <v>PERSONAL</v>
          </cell>
          <cell r="U2231" t="str">
            <v>Personal Issue</v>
          </cell>
          <cell r="V2231" t="str">
            <v>27.05.2011</v>
          </cell>
          <cell r="W2231" t="str">
            <v>MAN11</v>
          </cell>
          <cell r="AA2231" t="str">
            <v>PSYS</v>
          </cell>
          <cell r="AB2231" t="str">
            <v>IT Services Group</v>
          </cell>
          <cell r="AD2231" t="str">
            <v>NSW</v>
          </cell>
          <cell r="AE2231">
            <v>4</v>
          </cell>
          <cell r="AG2231">
            <v>3</v>
          </cell>
          <cell r="AH2231">
            <v>2</v>
          </cell>
          <cell r="AJ2231">
            <v>10</v>
          </cell>
          <cell r="AL2231">
            <v>2102</v>
          </cell>
          <cell r="AM2231">
            <v>0</v>
          </cell>
        </row>
        <row r="2232">
          <cell r="A2232">
            <v>121922</v>
          </cell>
          <cell r="B2232" t="str">
            <v>05.05.2008</v>
          </cell>
          <cell r="D2232">
            <v>6</v>
          </cell>
          <cell r="E2232" t="str">
            <v>Desktop Hardware</v>
          </cell>
          <cell r="G2232" t="str">
            <v>6LTP</v>
          </cell>
          <cell r="H2232" t="str">
            <v>Laptops</v>
          </cell>
          <cell r="I2232">
            <v>0</v>
          </cell>
          <cell r="J2232" t="str">
            <v>LAPTOP; Dell Latitude D430</v>
          </cell>
          <cell r="K2232" t="str">
            <v>LAPTOP</v>
          </cell>
          <cell r="L2232" t="str">
            <v>Dell Latitude D430</v>
          </cell>
          <cell r="M2232" t="str">
            <v>ACT Investigations Branch</v>
          </cell>
          <cell r="O2232">
            <v>121922</v>
          </cell>
          <cell r="P2232" t="str">
            <v>HTDKV1S</v>
          </cell>
          <cell r="Q2232">
            <v>32000</v>
          </cell>
          <cell r="R2232" t="str">
            <v>D0906</v>
          </cell>
          <cell r="T2232" t="str">
            <v>POOL</v>
          </cell>
          <cell r="U2232" t="str">
            <v>Pool Assets</v>
          </cell>
          <cell r="V2232" t="str">
            <v>27.05.2011</v>
          </cell>
          <cell r="W2232" t="str">
            <v>MAN11</v>
          </cell>
          <cell r="AA2232" t="str">
            <v>PSYS</v>
          </cell>
          <cell r="AB2232" t="str">
            <v>IT Services Group</v>
          </cell>
          <cell r="AD2232" t="str">
            <v>ACT</v>
          </cell>
          <cell r="AE2232">
            <v>4</v>
          </cell>
          <cell r="AG2232">
            <v>3</v>
          </cell>
          <cell r="AH2232">
            <v>2</v>
          </cell>
          <cell r="AJ2232">
            <v>10</v>
          </cell>
          <cell r="AL2232">
            <v>2513</v>
          </cell>
          <cell r="AM2232">
            <v>0</v>
          </cell>
        </row>
        <row r="2233">
          <cell r="A2233">
            <v>121923</v>
          </cell>
          <cell r="B2233" t="str">
            <v>05.05.2008</v>
          </cell>
          <cell r="D2233">
            <v>6</v>
          </cell>
          <cell r="E2233" t="str">
            <v>Desktop Hardware</v>
          </cell>
          <cell r="G2233" t="str">
            <v>6LTP</v>
          </cell>
          <cell r="H2233" t="str">
            <v>Laptops</v>
          </cell>
          <cell r="I2233">
            <v>0</v>
          </cell>
          <cell r="J2233" t="str">
            <v>LAPTOP; Dell Latitude D630</v>
          </cell>
          <cell r="K2233" t="str">
            <v>LAPTOP</v>
          </cell>
          <cell r="L2233" t="str">
            <v>Dell Latitude D630</v>
          </cell>
          <cell r="M2233" t="str">
            <v>Storage Req. 3 - Dell Warehouse</v>
          </cell>
          <cell r="O2233">
            <v>121923</v>
          </cell>
          <cell r="P2233" t="str">
            <v>972KV1S</v>
          </cell>
          <cell r="Q2233">
            <v>32000</v>
          </cell>
          <cell r="R2233" t="str">
            <v>D0906</v>
          </cell>
          <cell r="T2233" t="str">
            <v>DESKTPWHSE</v>
          </cell>
          <cell r="U2233" t="str">
            <v>Desktop Warehouse</v>
          </cell>
          <cell r="V2233" t="str">
            <v>04.11.2011</v>
          </cell>
          <cell r="W2233" t="str">
            <v>UPD12</v>
          </cell>
          <cell r="AA2233" t="str">
            <v>PSYS</v>
          </cell>
          <cell r="AB2233" t="str">
            <v>IT Services Group</v>
          </cell>
          <cell r="AD2233" t="str">
            <v>NT</v>
          </cell>
          <cell r="AE2233">
            <v>4</v>
          </cell>
          <cell r="AG2233">
            <v>3</v>
          </cell>
          <cell r="AH2233">
            <v>2</v>
          </cell>
          <cell r="AJ2233">
            <v>10</v>
          </cell>
          <cell r="AL2233">
            <v>2102</v>
          </cell>
          <cell r="AM2233">
            <v>0</v>
          </cell>
        </row>
        <row r="2234">
          <cell r="A2234">
            <v>121924</v>
          </cell>
          <cell r="B2234" t="str">
            <v>05.05.2008</v>
          </cell>
          <cell r="D2234">
            <v>6</v>
          </cell>
          <cell r="E2234" t="str">
            <v>Desktop Hardware</v>
          </cell>
          <cell r="G2234" t="str">
            <v>6LTP</v>
          </cell>
          <cell r="H2234" t="str">
            <v>Laptops</v>
          </cell>
          <cell r="I2234">
            <v>0</v>
          </cell>
          <cell r="J2234" t="str">
            <v>LAPTOP; Dell Latitude D630</v>
          </cell>
          <cell r="K2234" t="str">
            <v>LAPTOP</v>
          </cell>
          <cell r="L2234" t="str">
            <v>Dell Latitude D630</v>
          </cell>
          <cell r="M2234" t="str">
            <v>POOL</v>
          </cell>
          <cell r="O2234">
            <v>121924</v>
          </cell>
          <cell r="P2234" t="str">
            <v>792KV1S</v>
          </cell>
          <cell r="Q2234">
            <v>32000</v>
          </cell>
          <cell r="R2234" t="str">
            <v>D0906</v>
          </cell>
          <cell r="T2234" t="str">
            <v>POOL</v>
          </cell>
          <cell r="U2234" t="str">
            <v>Pool Assets</v>
          </cell>
          <cell r="V2234" t="str">
            <v>14.10.2011</v>
          </cell>
          <cell r="W2234" t="str">
            <v>MAN11</v>
          </cell>
          <cell r="AA2234" t="str">
            <v>PSAS</v>
          </cell>
          <cell r="AB2234" t="str">
            <v>South Australia</v>
          </cell>
          <cell r="AD2234" t="str">
            <v>SA</v>
          </cell>
          <cell r="AE2234">
            <v>4</v>
          </cell>
          <cell r="AG2234">
            <v>3</v>
          </cell>
          <cell r="AH2234">
            <v>2</v>
          </cell>
          <cell r="AJ2234">
            <v>10</v>
          </cell>
          <cell r="AL2234">
            <v>2102</v>
          </cell>
          <cell r="AM2234">
            <v>0</v>
          </cell>
        </row>
        <row r="2235">
          <cell r="A2235">
            <v>121925</v>
          </cell>
          <cell r="B2235" t="str">
            <v>18.07.2008</v>
          </cell>
          <cell r="D2235">
            <v>6</v>
          </cell>
          <cell r="E2235" t="str">
            <v>Desktop Hardware</v>
          </cell>
          <cell r="G2235" t="str">
            <v>6LTP</v>
          </cell>
          <cell r="H2235" t="str">
            <v>Laptops</v>
          </cell>
          <cell r="I2235">
            <v>0</v>
          </cell>
          <cell r="J2235" t="str">
            <v>LAPTOP; Dell Latitude D430</v>
          </cell>
          <cell r="K2235" t="str">
            <v>LAPTOP</v>
          </cell>
          <cell r="L2235" t="str">
            <v>Dell Latitude D430</v>
          </cell>
          <cell r="O2235">
            <v>121925</v>
          </cell>
          <cell r="P2235" t="str">
            <v>J7MJW1S</v>
          </cell>
          <cell r="Q2235">
            <v>32000</v>
          </cell>
          <cell r="R2235" t="str">
            <v>D0906</v>
          </cell>
          <cell r="T2235" t="str">
            <v>C14MTM</v>
          </cell>
          <cell r="U2235" t="str">
            <v>Canberra, 14 Mort St, Mezzanine</v>
          </cell>
          <cell r="V2235" t="str">
            <v>19.01.2011</v>
          </cell>
          <cell r="W2235" t="str">
            <v>MAN11</v>
          </cell>
          <cell r="AA2235" t="str">
            <v>PNCA</v>
          </cell>
          <cell r="AB2235" t="str">
            <v>Nat Curriculum Assess &amp; Report</v>
          </cell>
          <cell r="AD2235" t="str">
            <v>ACT</v>
          </cell>
          <cell r="AE2235">
            <v>4</v>
          </cell>
          <cell r="AG2235">
            <v>3</v>
          </cell>
          <cell r="AI2235">
            <v>1</v>
          </cell>
          <cell r="AL2235">
            <v>2483</v>
          </cell>
          <cell r="AM2235">
            <v>0</v>
          </cell>
        </row>
        <row r="2236">
          <cell r="A2236">
            <v>121928</v>
          </cell>
          <cell r="B2236" t="str">
            <v>18.10.2007</v>
          </cell>
          <cell r="D2236">
            <v>6</v>
          </cell>
          <cell r="E2236" t="str">
            <v>Desktop Hardware</v>
          </cell>
          <cell r="G2236" t="str">
            <v>6LTP</v>
          </cell>
          <cell r="H2236" t="str">
            <v>Laptops</v>
          </cell>
          <cell r="I2236">
            <v>0</v>
          </cell>
          <cell r="J2236" t="str">
            <v>LAPTOP; Dell Latitude D620</v>
          </cell>
          <cell r="K2236" t="str">
            <v>LAPTOP</v>
          </cell>
          <cell r="L2236" t="str">
            <v>Dell Latitude D620</v>
          </cell>
          <cell r="M2236" t="str">
            <v>National Schools &amp; Youth Partnerships Group</v>
          </cell>
          <cell r="O2236">
            <v>121928</v>
          </cell>
          <cell r="P2236" t="str">
            <v>CKDSR1S</v>
          </cell>
          <cell r="Q2236">
            <v>32000</v>
          </cell>
          <cell r="R2236" t="str">
            <v>D0906</v>
          </cell>
          <cell r="T2236" t="str">
            <v>POOL</v>
          </cell>
          <cell r="U2236" t="str">
            <v>Pool Assets</v>
          </cell>
          <cell r="V2236" t="str">
            <v>20.06.2011</v>
          </cell>
          <cell r="W2236" t="str">
            <v>UPD11</v>
          </cell>
          <cell r="X2236" t="str">
            <v>CM1525</v>
          </cell>
          <cell r="Y2236">
            <v>79910786</v>
          </cell>
          <cell r="Z2236" t="str">
            <v>Carol MOSS</v>
          </cell>
          <cell r="AA2236" t="str">
            <v>PTSP</v>
          </cell>
          <cell r="AB2236" t="str">
            <v>Tert Skills &amp; Productivity Grp</v>
          </cell>
          <cell r="AD2236" t="str">
            <v>ACT</v>
          </cell>
          <cell r="AE2236">
            <v>4</v>
          </cell>
          <cell r="AG2236">
            <v>3</v>
          </cell>
          <cell r="AH2236">
            <v>9</v>
          </cell>
          <cell r="AJ2236">
            <v>3</v>
          </cell>
          <cell r="AL2236">
            <v>2005</v>
          </cell>
          <cell r="AM2236">
            <v>0</v>
          </cell>
        </row>
        <row r="2237">
          <cell r="A2237">
            <v>121929</v>
          </cell>
          <cell r="B2237" t="str">
            <v>18.07.2008</v>
          </cell>
          <cell r="D2237">
            <v>6</v>
          </cell>
          <cell r="E2237" t="str">
            <v>Desktop Hardware</v>
          </cell>
          <cell r="G2237" t="str">
            <v>6LTP</v>
          </cell>
          <cell r="H2237" t="str">
            <v>Laptops</v>
          </cell>
          <cell r="I2237">
            <v>0</v>
          </cell>
          <cell r="J2237" t="str">
            <v>LAPTOP; Dell Latitude D430</v>
          </cell>
          <cell r="K2237" t="str">
            <v>LAPTOP</v>
          </cell>
          <cell r="L2237" t="str">
            <v>Dell Latitude D430</v>
          </cell>
          <cell r="O2237">
            <v>121929</v>
          </cell>
          <cell r="P2237" t="str">
            <v>H8MJW1S</v>
          </cell>
          <cell r="Q2237">
            <v>32000</v>
          </cell>
          <cell r="R2237" t="str">
            <v>D0906</v>
          </cell>
          <cell r="T2237" t="str">
            <v>PERSONAL</v>
          </cell>
          <cell r="U2237" t="str">
            <v>Personal Issue</v>
          </cell>
          <cell r="V2237" t="str">
            <v>27.05.2011</v>
          </cell>
          <cell r="W2237" t="str">
            <v>MAN11</v>
          </cell>
          <cell r="X2237" t="str">
            <v>LH1500</v>
          </cell>
          <cell r="Y2237">
            <v>2527674</v>
          </cell>
          <cell r="Z2237" t="str">
            <v>Louise Hanlon</v>
          </cell>
          <cell r="AA2237" t="str">
            <v>PNCA</v>
          </cell>
          <cell r="AB2237" t="str">
            <v>Nat Curriculum Assess &amp; Report</v>
          </cell>
          <cell r="AD2237" t="str">
            <v>ACT</v>
          </cell>
          <cell r="AE2237">
            <v>4</v>
          </cell>
          <cell r="AG2237">
            <v>3</v>
          </cell>
          <cell r="AI2237">
            <v>1</v>
          </cell>
          <cell r="AL2237">
            <v>2483</v>
          </cell>
          <cell r="AM2237">
            <v>0</v>
          </cell>
        </row>
        <row r="2238">
          <cell r="A2238">
            <v>121930</v>
          </cell>
          <cell r="B2238" t="str">
            <v>16.09.2008</v>
          </cell>
          <cell r="D2238">
            <v>6</v>
          </cell>
          <cell r="E2238" t="str">
            <v>Desktop Hardware</v>
          </cell>
          <cell r="G2238" t="str">
            <v>6LTP</v>
          </cell>
          <cell r="H2238" t="str">
            <v>Laptops</v>
          </cell>
          <cell r="I2238">
            <v>0</v>
          </cell>
          <cell r="J2238" t="str">
            <v>LAPTOP; Dell Latitude D430</v>
          </cell>
          <cell r="K2238" t="str">
            <v>LAPTOP</v>
          </cell>
          <cell r="L2238" t="str">
            <v>Dell Latitude D430</v>
          </cell>
          <cell r="M2238" t="str">
            <v>Corporate Store (11)</v>
          </cell>
          <cell r="O2238">
            <v>121930</v>
          </cell>
          <cell r="P2238" t="str">
            <v>925CX1S</v>
          </cell>
          <cell r="Q2238">
            <v>32000</v>
          </cell>
          <cell r="R2238" t="str">
            <v>D0906</v>
          </cell>
          <cell r="T2238" t="str">
            <v>STORE</v>
          </cell>
          <cell r="U2238" t="str">
            <v>Assets in Store</v>
          </cell>
          <cell r="V2238" t="str">
            <v>19.05.2011</v>
          </cell>
          <cell r="W2238" t="str">
            <v>MAN11</v>
          </cell>
          <cell r="AA2238" t="str">
            <v>PVIC</v>
          </cell>
          <cell r="AB2238" t="str">
            <v>Victoria</v>
          </cell>
          <cell r="AD2238" t="str">
            <v>VIC</v>
          </cell>
          <cell r="AE2238">
            <v>4</v>
          </cell>
          <cell r="AG2238">
            <v>2</v>
          </cell>
          <cell r="AH2238">
            <v>10</v>
          </cell>
          <cell r="AI2238">
            <v>1</v>
          </cell>
          <cell r="AJ2238">
            <v>2</v>
          </cell>
          <cell r="AL2238">
            <v>2483</v>
          </cell>
          <cell r="AM2238">
            <v>103.47</v>
          </cell>
        </row>
        <row r="2239">
          <cell r="A2239">
            <v>121932</v>
          </cell>
          <cell r="B2239" t="str">
            <v>18.07.2008</v>
          </cell>
          <cell r="D2239">
            <v>6</v>
          </cell>
          <cell r="E2239" t="str">
            <v>Desktop Hardware</v>
          </cell>
          <cell r="G2239" t="str">
            <v>6LTP</v>
          </cell>
          <cell r="H2239" t="str">
            <v>Laptops</v>
          </cell>
          <cell r="I2239">
            <v>0</v>
          </cell>
          <cell r="J2239" t="str">
            <v>LAPTOP; Dell Latitude D430</v>
          </cell>
          <cell r="K2239" t="str">
            <v>LAPTOP</v>
          </cell>
          <cell r="L2239" t="str">
            <v>Dell Latitude D430</v>
          </cell>
          <cell r="O2239">
            <v>121932</v>
          </cell>
          <cell r="P2239" t="str">
            <v>D8MJW1S</v>
          </cell>
          <cell r="Q2239">
            <v>32000</v>
          </cell>
          <cell r="R2239" t="str">
            <v>D0906</v>
          </cell>
          <cell r="T2239" t="str">
            <v>PERSONAL</v>
          </cell>
          <cell r="U2239" t="str">
            <v>Personal Issue</v>
          </cell>
          <cell r="V2239" t="str">
            <v>21.02.2011</v>
          </cell>
          <cell r="W2239" t="str">
            <v>MAN11</v>
          </cell>
          <cell r="X2239" t="str">
            <v>GP2201</v>
          </cell>
          <cell r="Y2239">
            <v>75674480</v>
          </cell>
          <cell r="Z2239" t="str">
            <v>GABRIELLE PHILLIPS</v>
          </cell>
          <cell r="AA2239" t="str">
            <v>PNCA</v>
          </cell>
          <cell r="AB2239" t="str">
            <v>Nat Curriculum Assess &amp; Report</v>
          </cell>
          <cell r="AD2239" t="str">
            <v>ACT</v>
          </cell>
          <cell r="AE2239">
            <v>4</v>
          </cell>
          <cell r="AG2239">
            <v>3</v>
          </cell>
          <cell r="AI2239">
            <v>1</v>
          </cell>
          <cell r="AL2239">
            <v>2483</v>
          </cell>
          <cell r="AM2239">
            <v>0</v>
          </cell>
        </row>
        <row r="2240">
          <cell r="A2240">
            <v>121934</v>
          </cell>
          <cell r="B2240" t="str">
            <v>05.05.2008</v>
          </cell>
          <cell r="D2240">
            <v>6</v>
          </cell>
          <cell r="E2240" t="str">
            <v>Desktop Hardware</v>
          </cell>
          <cell r="G2240" t="str">
            <v>6LTP</v>
          </cell>
          <cell r="H2240" t="str">
            <v>Laptops</v>
          </cell>
          <cell r="I2240">
            <v>0</v>
          </cell>
          <cell r="J2240" t="str">
            <v>LAPTOP; Dell Latitude D630</v>
          </cell>
          <cell r="K2240" t="str">
            <v>LAPTOP</v>
          </cell>
          <cell r="L2240" t="str">
            <v>Dell Latitude D630</v>
          </cell>
          <cell r="M2240" t="str">
            <v>ACT Investigations Branch</v>
          </cell>
          <cell r="O2240">
            <v>121934</v>
          </cell>
          <cell r="P2240" t="str">
            <v>D72KV1S</v>
          </cell>
          <cell r="Q2240">
            <v>32000</v>
          </cell>
          <cell r="R2240" t="str">
            <v>D0906</v>
          </cell>
          <cell r="T2240" t="str">
            <v>POOL</v>
          </cell>
          <cell r="U2240" t="str">
            <v>Pool Assets</v>
          </cell>
          <cell r="V2240" t="str">
            <v>27.05.2011</v>
          </cell>
          <cell r="W2240" t="str">
            <v>MAN11</v>
          </cell>
          <cell r="AA2240" t="str">
            <v>PSYS</v>
          </cell>
          <cell r="AB2240" t="str">
            <v>IT Services Group</v>
          </cell>
          <cell r="AD2240" t="str">
            <v>ACT</v>
          </cell>
          <cell r="AE2240">
            <v>4</v>
          </cell>
          <cell r="AG2240">
            <v>3</v>
          </cell>
          <cell r="AH2240">
            <v>2</v>
          </cell>
          <cell r="AJ2240">
            <v>10</v>
          </cell>
          <cell r="AL2240">
            <v>2102</v>
          </cell>
          <cell r="AM2240">
            <v>0</v>
          </cell>
        </row>
        <row r="2241">
          <cell r="A2241">
            <v>121935</v>
          </cell>
          <cell r="B2241" t="str">
            <v>25.10.2007</v>
          </cell>
          <cell r="D2241">
            <v>6</v>
          </cell>
          <cell r="E2241" t="str">
            <v>Desktop Hardware</v>
          </cell>
          <cell r="G2241" t="str">
            <v>6LTP</v>
          </cell>
          <cell r="H2241" t="str">
            <v>Laptops</v>
          </cell>
          <cell r="I2241">
            <v>0</v>
          </cell>
          <cell r="J2241" t="str">
            <v>LAPTOP; Dell Latitude D420</v>
          </cell>
          <cell r="K2241" t="str">
            <v>LAPTOP</v>
          </cell>
          <cell r="L2241" t="str">
            <v>Dell Latitude D420</v>
          </cell>
          <cell r="O2241">
            <v>121935</v>
          </cell>
          <cell r="P2241" t="str">
            <v>CNZSR1S</v>
          </cell>
          <cell r="Q2241">
            <v>32000</v>
          </cell>
          <cell r="R2241" t="str">
            <v>D0906</v>
          </cell>
          <cell r="T2241" t="str">
            <v>PERSONAL</v>
          </cell>
          <cell r="U2241" t="str">
            <v>Personal Issue</v>
          </cell>
          <cell r="V2241" t="str">
            <v>29.08.2011</v>
          </cell>
          <cell r="W2241" t="str">
            <v>UPD12</v>
          </cell>
          <cell r="X2241" t="str">
            <v>TS1512</v>
          </cell>
          <cell r="Y2241">
            <v>71403915</v>
          </cell>
          <cell r="Z2241" t="str">
            <v>Travis Suridge</v>
          </cell>
          <cell r="AA2241" t="str">
            <v>PSYS</v>
          </cell>
          <cell r="AB2241" t="str">
            <v>IT Services Group</v>
          </cell>
          <cell r="AD2241" t="str">
            <v>ACT</v>
          </cell>
          <cell r="AE2241">
            <v>4</v>
          </cell>
          <cell r="AG2241">
            <v>3</v>
          </cell>
          <cell r="AH2241">
            <v>9</v>
          </cell>
          <cell r="AJ2241">
            <v>3</v>
          </cell>
          <cell r="AL2241">
            <v>2700.1</v>
          </cell>
          <cell r="AM2241">
            <v>0</v>
          </cell>
        </row>
        <row r="2242">
          <cell r="A2242">
            <v>121936</v>
          </cell>
          <cell r="B2242" t="str">
            <v>05.05.2008</v>
          </cell>
          <cell r="D2242">
            <v>6</v>
          </cell>
          <cell r="E2242" t="str">
            <v>Desktop Hardware</v>
          </cell>
          <cell r="G2242" t="str">
            <v>6LTP</v>
          </cell>
          <cell r="H2242" t="str">
            <v>Laptops</v>
          </cell>
          <cell r="I2242">
            <v>0</v>
          </cell>
          <cell r="J2242" t="str">
            <v>LAPTOP; Dell Latitude D630</v>
          </cell>
          <cell r="K2242" t="str">
            <v>LAPTOP</v>
          </cell>
          <cell r="L2242" t="str">
            <v>Dell Latitude D630</v>
          </cell>
          <cell r="M2242" t="str">
            <v>Compliance - Brisbane</v>
          </cell>
          <cell r="O2242">
            <v>121936</v>
          </cell>
          <cell r="P2242" t="str">
            <v>F72KV1S</v>
          </cell>
          <cell r="Q2242">
            <v>32000</v>
          </cell>
          <cell r="R2242" t="str">
            <v>D0906</v>
          </cell>
          <cell r="T2242" t="str">
            <v>Q215AD9</v>
          </cell>
          <cell r="U2242" t="str">
            <v>Brisbane, 215 Adelaide St, lvl 9</v>
          </cell>
          <cell r="V2242" t="str">
            <v>11.10.2011</v>
          </cell>
          <cell r="W2242" t="str">
            <v>UPD12</v>
          </cell>
          <cell r="AA2242" t="str">
            <v>PQLD</v>
          </cell>
          <cell r="AB2242" t="str">
            <v>Queensland</v>
          </cell>
          <cell r="AD2242" t="str">
            <v>QLD</v>
          </cell>
          <cell r="AE2242">
            <v>4</v>
          </cell>
          <cell r="AG2242">
            <v>3</v>
          </cell>
          <cell r="AH2242">
            <v>2</v>
          </cell>
          <cell r="AJ2242">
            <v>10</v>
          </cell>
          <cell r="AL2242">
            <v>2102</v>
          </cell>
          <cell r="AM2242">
            <v>0</v>
          </cell>
        </row>
        <row r="2243">
          <cell r="A2243">
            <v>121940</v>
          </cell>
          <cell r="B2243" t="str">
            <v>29.01.2008</v>
          </cell>
          <cell r="D2243">
            <v>6</v>
          </cell>
          <cell r="E2243" t="str">
            <v>Desktop Hardware</v>
          </cell>
          <cell r="G2243" t="str">
            <v>6LTP</v>
          </cell>
          <cell r="H2243" t="str">
            <v>Laptops</v>
          </cell>
          <cell r="I2243">
            <v>0</v>
          </cell>
          <cell r="J2243" t="str">
            <v>LAPTOP; Dell Latitude D420</v>
          </cell>
          <cell r="K2243" t="str">
            <v>LAPTOP</v>
          </cell>
          <cell r="L2243" t="str">
            <v>Dell Latitude D420</v>
          </cell>
          <cell r="O2243">
            <v>121940</v>
          </cell>
          <cell r="P2243" t="str">
            <v>HDH4T1S</v>
          </cell>
          <cell r="Q2243">
            <v>32000</v>
          </cell>
          <cell r="R2243" t="str">
            <v>D0906</v>
          </cell>
          <cell r="T2243" t="str">
            <v>PERSONAL</v>
          </cell>
          <cell r="U2243" t="str">
            <v>Personal Issue</v>
          </cell>
          <cell r="V2243" t="str">
            <v>15.03.2008</v>
          </cell>
          <cell r="W2243" t="str">
            <v>MIS2</v>
          </cell>
          <cell r="AA2243" t="str">
            <v>PLEO</v>
          </cell>
          <cell r="AB2243" t="str">
            <v>Lifting Educational Outcomes</v>
          </cell>
          <cell r="AD2243" t="str">
            <v>ACT</v>
          </cell>
          <cell r="AE2243">
            <v>4</v>
          </cell>
          <cell r="AG2243">
            <v>3</v>
          </cell>
          <cell r="AH2243">
            <v>6</v>
          </cell>
          <cell r="AJ2243">
            <v>6</v>
          </cell>
          <cell r="AL2243">
            <v>2037</v>
          </cell>
          <cell r="AM2243">
            <v>0</v>
          </cell>
        </row>
        <row r="2244">
          <cell r="A2244">
            <v>121941</v>
          </cell>
          <cell r="B2244" t="str">
            <v>18.10.2007</v>
          </cell>
          <cell r="D2244">
            <v>6</v>
          </cell>
          <cell r="E2244" t="str">
            <v>Desktop Hardware</v>
          </cell>
          <cell r="G2244" t="str">
            <v>6LTP</v>
          </cell>
          <cell r="H2244" t="str">
            <v>Laptops</v>
          </cell>
          <cell r="I2244">
            <v>0</v>
          </cell>
          <cell r="J2244" t="str">
            <v>LAPTOP; Dell Latitude D620</v>
          </cell>
          <cell r="K2244" t="str">
            <v>LAPTOP</v>
          </cell>
          <cell r="L2244" t="str">
            <v>Dell Latitude D620</v>
          </cell>
          <cell r="O2244">
            <v>121941</v>
          </cell>
          <cell r="P2244" t="str">
            <v>HKDSR1S</v>
          </cell>
          <cell r="Q2244">
            <v>32000</v>
          </cell>
          <cell r="R2244" t="str">
            <v>D0906</v>
          </cell>
          <cell r="T2244" t="str">
            <v>STORE</v>
          </cell>
          <cell r="U2244" t="str">
            <v>Assets in Store</v>
          </cell>
          <cell r="V2244" t="str">
            <v>31.03.2011</v>
          </cell>
          <cell r="W2244" t="str">
            <v>MAN11</v>
          </cell>
          <cell r="AA2244" t="str">
            <v>PSYS</v>
          </cell>
          <cell r="AB2244" t="str">
            <v>IT Services Group</v>
          </cell>
          <cell r="AD2244" t="str">
            <v>ACT</v>
          </cell>
          <cell r="AE2244">
            <v>4</v>
          </cell>
          <cell r="AG2244">
            <v>3</v>
          </cell>
          <cell r="AH2244">
            <v>9</v>
          </cell>
          <cell r="AJ2244">
            <v>3</v>
          </cell>
          <cell r="AL2244">
            <v>2005</v>
          </cell>
          <cell r="AM2244">
            <v>0</v>
          </cell>
        </row>
        <row r="2245">
          <cell r="A2245">
            <v>121942</v>
          </cell>
          <cell r="B2245" t="str">
            <v>29.01.2008</v>
          </cell>
          <cell r="D2245">
            <v>6</v>
          </cell>
          <cell r="E2245" t="str">
            <v>Desktop Hardware</v>
          </cell>
          <cell r="G2245" t="str">
            <v>6LTP</v>
          </cell>
          <cell r="H2245" t="str">
            <v>Laptops</v>
          </cell>
          <cell r="I2245">
            <v>0</v>
          </cell>
          <cell r="J2245" t="str">
            <v>LAPTOP; Dell Latitude D420</v>
          </cell>
          <cell r="K2245" t="str">
            <v>LAPTOP</v>
          </cell>
          <cell r="L2245" t="str">
            <v>Dell Latitude D420</v>
          </cell>
          <cell r="O2245">
            <v>121942</v>
          </cell>
          <cell r="P2245" t="str">
            <v>FDH4T1S</v>
          </cell>
          <cell r="Q2245">
            <v>32000</v>
          </cell>
          <cell r="R2245" t="str">
            <v>D0906</v>
          </cell>
          <cell r="T2245" t="str">
            <v>STORE</v>
          </cell>
          <cell r="U2245" t="str">
            <v>Assets in Store</v>
          </cell>
          <cell r="V2245" t="str">
            <v>31.03.2011</v>
          </cell>
          <cell r="W2245" t="str">
            <v>MAN11</v>
          </cell>
          <cell r="AA2245" t="str">
            <v>PSYS</v>
          </cell>
          <cell r="AB2245" t="str">
            <v>IT Services Group</v>
          </cell>
          <cell r="AD2245" t="str">
            <v>ACT</v>
          </cell>
          <cell r="AE2245">
            <v>4</v>
          </cell>
          <cell r="AG2245">
            <v>3</v>
          </cell>
          <cell r="AH2245">
            <v>6</v>
          </cell>
          <cell r="AJ2245">
            <v>6</v>
          </cell>
          <cell r="AL2245">
            <v>2037</v>
          </cell>
          <cell r="AM2245">
            <v>0</v>
          </cell>
        </row>
        <row r="2246">
          <cell r="A2246">
            <v>121944</v>
          </cell>
          <cell r="B2246" t="str">
            <v>18.10.2007</v>
          </cell>
          <cell r="D2246">
            <v>6</v>
          </cell>
          <cell r="E2246" t="str">
            <v>Desktop Hardware</v>
          </cell>
          <cell r="G2246" t="str">
            <v>6LTP</v>
          </cell>
          <cell r="H2246" t="str">
            <v>Laptops</v>
          </cell>
          <cell r="I2246">
            <v>0</v>
          </cell>
          <cell r="J2246" t="str">
            <v>LAPTOP; Dell Latitude D620</v>
          </cell>
          <cell r="K2246" t="str">
            <v>LAPTOP</v>
          </cell>
          <cell r="L2246" t="str">
            <v>Dell Latitude D620</v>
          </cell>
          <cell r="M2246" t="str">
            <v>2007 Federal Election stock</v>
          </cell>
          <cell r="O2246">
            <v>121944</v>
          </cell>
          <cell r="P2246" t="str">
            <v>GKDSR1S</v>
          </cell>
          <cell r="Q2246">
            <v>32000</v>
          </cell>
          <cell r="R2246" t="str">
            <v>D0906</v>
          </cell>
          <cell r="T2246" t="str">
            <v>C72NB2</v>
          </cell>
          <cell r="U2246" t="str">
            <v>Canberra, 72 Northbourne Ave, lvl 2</v>
          </cell>
          <cell r="V2246" t="str">
            <v>09.02.2009</v>
          </cell>
          <cell r="W2246" t="str">
            <v>MIS2</v>
          </cell>
          <cell r="AA2246" t="str">
            <v>PTSP</v>
          </cell>
          <cell r="AB2246" t="str">
            <v>Tert Skills &amp; Productivity Grp</v>
          </cell>
          <cell r="AD2246" t="str">
            <v>ACT</v>
          </cell>
          <cell r="AE2246">
            <v>4</v>
          </cell>
          <cell r="AG2246">
            <v>3</v>
          </cell>
          <cell r="AH2246">
            <v>9</v>
          </cell>
          <cell r="AJ2246">
            <v>3</v>
          </cell>
          <cell r="AL2246">
            <v>2005</v>
          </cell>
          <cell r="AM2246">
            <v>0</v>
          </cell>
        </row>
        <row r="2247">
          <cell r="A2247">
            <v>121945</v>
          </cell>
          <cell r="B2247" t="str">
            <v>25.10.2007</v>
          </cell>
          <cell r="D2247">
            <v>6</v>
          </cell>
          <cell r="E2247" t="str">
            <v>Desktop Hardware</v>
          </cell>
          <cell r="G2247" t="str">
            <v>6LTP</v>
          </cell>
          <cell r="H2247" t="str">
            <v>Laptops</v>
          </cell>
          <cell r="I2247">
            <v>0</v>
          </cell>
          <cell r="J2247" t="str">
            <v>LAPTOP; Dell Latitude D420</v>
          </cell>
          <cell r="K2247" t="str">
            <v>LAPTOP</v>
          </cell>
          <cell r="L2247" t="str">
            <v>Dell Latitude D420</v>
          </cell>
          <cell r="O2247">
            <v>121945</v>
          </cell>
          <cell r="P2247" t="str">
            <v>1NZSR1S</v>
          </cell>
          <cell r="Q2247">
            <v>32000</v>
          </cell>
          <cell r="R2247" t="str">
            <v>D0906</v>
          </cell>
          <cell r="T2247" t="str">
            <v>CMNH</v>
          </cell>
          <cell r="U2247" t="str">
            <v>Ministerial Hotswap</v>
          </cell>
          <cell r="V2247" t="str">
            <v>31.05.2010</v>
          </cell>
          <cell r="W2247" t="str">
            <v>MIS1</v>
          </cell>
          <cell r="AA2247" t="str">
            <v>PMIN</v>
          </cell>
          <cell r="AB2247" t="str">
            <v>Ministers</v>
          </cell>
          <cell r="AD2247" t="str">
            <v>ACT</v>
          </cell>
          <cell r="AE2247">
            <v>4</v>
          </cell>
          <cell r="AG2247">
            <v>3</v>
          </cell>
          <cell r="AH2247">
            <v>9</v>
          </cell>
          <cell r="AJ2247">
            <v>3</v>
          </cell>
          <cell r="AL2247">
            <v>2700.1</v>
          </cell>
          <cell r="AM2247">
            <v>0</v>
          </cell>
        </row>
        <row r="2248">
          <cell r="A2248">
            <v>121946</v>
          </cell>
          <cell r="B2248" t="str">
            <v>16.10.2007</v>
          </cell>
          <cell r="D2248">
            <v>6</v>
          </cell>
          <cell r="E2248" t="str">
            <v>Desktop Hardware</v>
          </cell>
          <cell r="G2248" t="str">
            <v>6LTP</v>
          </cell>
          <cell r="H2248" t="str">
            <v>Laptops</v>
          </cell>
          <cell r="I2248">
            <v>0</v>
          </cell>
          <cell r="J2248" t="str">
            <v>LAPTOP; Dell Latitude D420</v>
          </cell>
          <cell r="K2248" t="str">
            <v>LAPTOP</v>
          </cell>
          <cell r="L2248" t="str">
            <v>Dell Latitude D420</v>
          </cell>
          <cell r="O2248">
            <v>121946</v>
          </cell>
          <cell r="P2248" t="str">
            <v>F71KR1S</v>
          </cell>
          <cell r="Q2248">
            <v>32000</v>
          </cell>
          <cell r="R2248" t="str">
            <v>D0906</v>
          </cell>
          <cell r="T2248" t="str">
            <v>C18BR1</v>
          </cell>
          <cell r="U2248" t="str">
            <v>Pialligo, 18-20 Brindabella Circuit</v>
          </cell>
          <cell r="V2248" t="str">
            <v>10.02.2009</v>
          </cell>
          <cell r="W2248" t="str">
            <v>MIS2</v>
          </cell>
          <cell r="AA2248" t="str">
            <v>PSYS</v>
          </cell>
          <cell r="AB2248" t="str">
            <v>IT Services Group</v>
          </cell>
          <cell r="AD2248" t="str">
            <v>ACT</v>
          </cell>
          <cell r="AE2248">
            <v>4</v>
          </cell>
          <cell r="AG2248">
            <v>3</v>
          </cell>
          <cell r="AH2248">
            <v>9</v>
          </cell>
          <cell r="AJ2248">
            <v>3</v>
          </cell>
          <cell r="AL2248">
            <v>3290</v>
          </cell>
          <cell r="AM2248">
            <v>0</v>
          </cell>
        </row>
        <row r="2249">
          <cell r="A2249">
            <v>121947</v>
          </cell>
          <cell r="B2249" t="str">
            <v>25.10.2007</v>
          </cell>
          <cell r="D2249">
            <v>6</v>
          </cell>
          <cell r="E2249" t="str">
            <v>Desktop Hardware</v>
          </cell>
          <cell r="G2249" t="str">
            <v>6LTP</v>
          </cell>
          <cell r="H2249" t="str">
            <v>Laptops</v>
          </cell>
          <cell r="I2249">
            <v>0</v>
          </cell>
          <cell r="J2249" t="str">
            <v>LAPTOP; Dell Latitude D420</v>
          </cell>
          <cell r="K2249" t="str">
            <v>LAPTOP</v>
          </cell>
          <cell r="L2249" t="str">
            <v>Dell Latitude D420</v>
          </cell>
          <cell r="M2249" t="str">
            <v>P/I - Bryan Wilson</v>
          </cell>
          <cell r="O2249">
            <v>121947</v>
          </cell>
          <cell r="P2249" t="str">
            <v>1PZSR1S</v>
          </cell>
          <cell r="Q2249">
            <v>32000</v>
          </cell>
          <cell r="R2249" t="str">
            <v>D0906</v>
          </cell>
          <cell r="T2249" t="str">
            <v>PERSONAL</v>
          </cell>
          <cell r="U2249" t="str">
            <v>Personal Issue</v>
          </cell>
          <cell r="V2249" t="str">
            <v>19.01.2011</v>
          </cell>
          <cell r="W2249" t="str">
            <v>MAN11</v>
          </cell>
          <cell r="AA2249" t="str">
            <v>PMIN</v>
          </cell>
          <cell r="AB2249" t="str">
            <v>Ministers</v>
          </cell>
          <cell r="AD2249" t="str">
            <v>ACT</v>
          </cell>
          <cell r="AE2249">
            <v>4</v>
          </cell>
          <cell r="AG2249">
            <v>3</v>
          </cell>
          <cell r="AH2249">
            <v>9</v>
          </cell>
          <cell r="AJ2249">
            <v>3</v>
          </cell>
          <cell r="AL2249">
            <v>2700.1</v>
          </cell>
          <cell r="AM2249">
            <v>0</v>
          </cell>
        </row>
        <row r="2250">
          <cell r="A2250">
            <v>121948</v>
          </cell>
          <cell r="B2250" t="str">
            <v>18.09.2008</v>
          </cell>
          <cell r="D2250">
            <v>6</v>
          </cell>
          <cell r="E2250" t="str">
            <v>Desktop Hardware</v>
          </cell>
          <cell r="G2250" t="str">
            <v>6LTP</v>
          </cell>
          <cell r="H2250" t="str">
            <v>Laptops</v>
          </cell>
          <cell r="I2250">
            <v>0</v>
          </cell>
          <cell r="J2250" t="str">
            <v>LAPTOP; Dell Latitude D630</v>
          </cell>
          <cell r="K2250" t="str">
            <v>LAPTOP</v>
          </cell>
          <cell r="L2250" t="str">
            <v>Dell Latitude D630</v>
          </cell>
          <cell r="O2250">
            <v>121948</v>
          </cell>
          <cell r="P2250" t="str">
            <v>58TRW1S</v>
          </cell>
          <cell r="Q2250">
            <v>32000</v>
          </cell>
          <cell r="R2250" t="str">
            <v>D0906</v>
          </cell>
          <cell r="T2250" t="str">
            <v>C14MTG</v>
          </cell>
          <cell r="U2250" t="str">
            <v>Canberra, 14 Mort St, Ground Floor</v>
          </cell>
          <cell r="V2250" t="str">
            <v>31.03.2009</v>
          </cell>
          <cell r="W2250" t="str">
            <v>MIS2</v>
          </cell>
          <cell r="AA2250" t="str">
            <v>PSYS</v>
          </cell>
          <cell r="AB2250" t="str">
            <v>IT Services Group</v>
          </cell>
          <cell r="AD2250" t="str">
            <v>ACT</v>
          </cell>
          <cell r="AE2250">
            <v>4</v>
          </cell>
          <cell r="AG2250">
            <v>2</v>
          </cell>
          <cell r="AH2250">
            <v>10</v>
          </cell>
          <cell r="AI2250">
            <v>1</v>
          </cell>
          <cell r="AJ2250">
            <v>2</v>
          </cell>
          <cell r="AL2250">
            <v>2375</v>
          </cell>
          <cell r="AM2250">
            <v>98.96</v>
          </cell>
        </row>
        <row r="2251">
          <cell r="A2251">
            <v>121949</v>
          </cell>
          <cell r="B2251" t="str">
            <v>05.05.2008</v>
          </cell>
          <cell r="D2251">
            <v>6</v>
          </cell>
          <cell r="E2251" t="str">
            <v>Desktop Hardware</v>
          </cell>
          <cell r="G2251" t="str">
            <v>6LTP</v>
          </cell>
          <cell r="H2251" t="str">
            <v>Laptops</v>
          </cell>
          <cell r="I2251">
            <v>0</v>
          </cell>
          <cell r="J2251" t="str">
            <v>LAPTOP; Dell Latitude D630</v>
          </cell>
          <cell r="K2251" t="str">
            <v>LAPTOP</v>
          </cell>
          <cell r="L2251" t="str">
            <v>Dell Latitude D630</v>
          </cell>
          <cell r="O2251">
            <v>121949</v>
          </cell>
          <cell r="P2251" t="str">
            <v>492KV1S</v>
          </cell>
          <cell r="Q2251">
            <v>32000</v>
          </cell>
          <cell r="R2251" t="str">
            <v>D0906</v>
          </cell>
          <cell r="T2251" t="str">
            <v>CMNH</v>
          </cell>
          <cell r="U2251" t="str">
            <v>Ministerial Hotswap</v>
          </cell>
          <cell r="V2251" t="str">
            <v>31.05.2010</v>
          </cell>
          <cell r="W2251" t="str">
            <v>MIS1</v>
          </cell>
          <cell r="AA2251" t="str">
            <v>PMIN</v>
          </cell>
          <cell r="AB2251" t="str">
            <v>Ministers</v>
          </cell>
          <cell r="AD2251" t="str">
            <v>ACT</v>
          </cell>
          <cell r="AE2251">
            <v>4</v>
          </cell>
          <cell r="AG2251">
            <v>3</v>
          </cell>
          <cell r="AH2251">
            <v>2</v>
          </cell>
          <cell r="AJ2251">
            <v>10</v>
          </cell>
          <cell r="AL2251">
            <v>2102</v>
          </cell>
          <cell r="AM2251">
            <v>0</v>
          </cell>
        </row>
        <row r="2252">
          <cell r="A2252">
            <v>121951</v>
          </cell>
          <cell r="B2252" t="str">
            <v>05.05.2008</v>
          </cell>
          <cell r="D2252">
            <v>6</v>
          </cell>
          <cell r="E2252" t="str">
            <v>Desktop Hardware</v>
          </cell>
          <cell r="G2252" t="str">
            <v>6LTP</v>
          </cell>
          <cell r="H2252" t="str">
            <v>Laptops</v>
          </cell>
          <cell r="I2252">
            <v>0</v>
          </cell>
          <cell r="J2252" t="str">
            <v>LAPTOP; Dell Latitude D630</v>
          </cell>
          <cell r="K2252" t="str">
            <v>LAPTOP</v>
          </cell>
          <cell r="L2252" t="str">
            <v>Dell Latitude D630</v>
          </cell>
          <cell r="O2252">
            <v>121951</v>
          </cell>
          <cell r="P2252" t="str">
            <v>192KV1S</v>
          </cell>
          <cell r="Q2252">
            <v>32000</v>
          </cell>
          <cell r="R2252" t="str">
            <v>D0906</v>
          </cell>
          <cell r="T2252" t="str">
            <v>POOL</v>
          </cell>
          <cell r="U2252" t="str">
            <v>Pool Assets</v>
          </cell>
          <cell r="V2252" t="str">
            <v>27.05.2011</v>
          </cell>
          <cell r="W2252" t="str">
            <v>MAN11</v>
          </cell>
          <cell r="X2252" t="str">
            <v>CM2202</v>
          </cell>
          <cell r="Y2252">
            <v>79557265</v>
          </cell>
          <cell r="Z2252" t="str">
            <v>CHANTAL MILLER</v>
          </cell>
          <cell r="AA2252" t="str">
            <v>PWAS</v>
          </cell>
          <cell r="AB2252" t="str">
            <v>Western Australia</v>
          </cell>
          <cell r="AD2252" t="str">
            <v>WA</v>
          </cell>
          <cell r="AE2252">
            <v>4</v>
          </cell>
          <cell r="AG2252">
            <v>3</v>
          </cell>
          <cell r="AH2252">
            <v>2</v>
          </cell>
          <cell r="AJ2252">
            <v>10</v>
          </cell>
          <cell r="AL2252">
            <v>2102</v>
          </cell>
          <cell r="AM2252">
            <v>0</v>
          </cell>
        </row>
        <row r="2253">
          <cell r="A2253">
            <v>121952</v>
          </cell>
          <cell r="B2253" t="str">
            <v>18.09.2008</v>
          </cell>
          <cell r="D2253">
            <v>6</v>
          </cell>
          <cell r="E2253" t="str">
            <v>Desktop Hardware</v>
          </cell>
          <cell r="G2253" t="str">
            <v>6LTP</v>
          </cell>
          <cell r="H2253" t="str">
            <v>Laptops</v>
          </cell>
          <cell r="I2253">
            <v>0</v>
          </cell>
          <cell r="J2253" t="str">
            <v>LAPTOP; Dell Latitude D630</v>
          </cell>
          <cell r="K2253" t="str">
            <v>LAPTOP</v>
          </cell>
          <cell r="L2253" t="str">
            <v>Dell Latitude D630</v>
          </cell>
          <cell r="O2253">
            <v>121952</v>
          </cell>
          <cell r="P2253" t="str">
            <v>68TRW1S</v>
          </cell>
          <cell r="Q2253">
            <v>32000</v>
          </cell>
          <cell r="R2253" t="str">
            <v>D0906</v>
          </cell>
          <cell r="T2253" t="str">
            <v>PERSONAL</v>
          </cell>
          <cell r="U2253" t="str">
            <v>Personal Issue</v>
          </cell>
          <cell r="V2253" t="str">
            <v>07.04.2011</v>
          </cell>
          <cell r="W2253" t="str">
            <v>UPD11</v>
          </cell>
          <cell r="X2253" t="str">
            <v>EM1509</v>
          </cell>
          <cell r="Y2253">
            <v>77993581</v>
          </cell>
          <cell r="Z2253" t="str">
            <v>ERIC MUYA</v>
          </cell>
          <cell r="AA2253" t="str">
            <v>PSYS</v>
          </cell>
          <cell r="AB2253" t="str">
            <v>IT Services Group</v>
          </cell>
          <cell r="AD2253" t="str">
            <v>ACT</v>
          </cell>
          <cell r="AE2253">
            <v>4</v>
          </cell>
          <cell r="AG2253">
            <v>2</v>
          </cell>
          <cell r="AH2253">
            <v>10</v>
          </cell>
          <cell r="AI2253">
            <v>1</v>
          </cell>
          <cell r="AJ2253">
            <v>2</v>
          </cell>
          <cell r="AL2253">
            <v>2375</v>
          </cell>
          <cell r="AM2253">
            <v>98.96</v>
          </cell>
        </row>
        <row r="2254">
          <cell r="A2254">
            <v>121953</v>
          </cell>
          <cell r="B2254" t="str">
            <v>05.05.2008</v>
          </cell>
          <cell r="D2254">
            <v>6</v>
          </cell>
          <cell r="E2254" t="str">
            <v>Desktop Hardware</v>
          </cell>
          <cell r="G2254" t="str">
            <v>6LTP</v>
          </cell>
          <cell r="H2254" t="str">
            <v>Laptops</v>
          </cell>
          <cell r="I2254">
            <v>0</v>
          </cell>
          <cell r="J2254" t="str">
            <v>LAPTOP; Dell Latitude D630</v>
          </cell>
          <cell r="K2254" t="str">
            <v>LAPTOP</v>
          </cell>
          <cell r="L2254" t="str">
            <v>Dell Latitude D630</v>
          </cell>
          <cell r="M2254" t="str">
            <v>Mackay Office</v>
          </cell>
          <cell r="O2254">
            <v>116081</v>
          </cell>
          <cell r="P2254" t="str">
            <v>982KV1S</v>
          </cell>
          <cell r="Q2254">
            <v>32000</v>
          </cell>
          <cell r="R2254" t="str">
            <v>D0906</v>
          </cell>
          <cell r="T2254" t="str">
            <v>Q215AD9</v>
          </cell>
          <cell r="U2254" t="str">
            <v>Brisbane, 215 Adelaide St, lvl 9</v>
          </cell>
          <cell r="V2254" t="str">
            <v>11.10.2011</v>
          </cell>
          <cell r="W2254" t="str">
            <v>UPD11</v>
          </cell>
          <cell r="X2254" t="str">
            <v>MM2579</v>
          </cell>
          <cell r="Y2254">
            <v>51419813</v>
          </cell>
          <cell r="Z2254" t="str">
            <v>Marcia MEYER</v>
          </cell>
          <cell r="AA2254" t="str">
            <v>PQLD</v>
          </cell>
          <cell r="AB2254" t="str">
            <v>Queensland</v>
          </cell>
          <cell r="AD2254" t="str">
            <v>QLD</v>
          </cell>
          <cell r="AE2254">
            <v>4</v>
          </cell>
          <cell r="AG2254">
            <v>3</v>
          </cell>
          <cell r="AH2254">
            <v>2</v>
          </cell>
          <cell r="AJ2254">
            <v>10</v>
          </cell>
          <cell r="AL2254">
            <v>2102</v>
          </cell>
          <cell r="AM2254">
            <v>0</v>
          </cell>
        </row>
        <row r="2255">
          <cell r="A2255">
            <v>121954</v>
          </cell>
          <cell r="B2255" t="str">
            <v>18.07.2008</v>
          </cell>
          <cell r="D2255">
            <v>6</v>
          </cell>
          <cell r="E2255" t="str">
            <v>Desktop Hardware</v>
          </cell>
          <cell r="G2255" t="str">
            <v>6LTP</v>
          </cell>
          <cell r="H2255" t="str">
            <v>Laptops</v>
          </cell>
          <cell r="I2255">
            <v>0</v>
          </cell>
          <cell r="J2255" t="str">
            <v>LAPTOP; Dell Latitude D430</v>
          </cell>
          <cell r="K2255" t="str">
            <v>LAPTOP</v>
          </cell>
          <cell r="L2255" t="str">
            <v>Dell Latitude D430</v>
          </cell>
          <cell r="O2255">
            <v>121954</v>
          </cell>
          <cell r="P2255" t="str">
            <v>78MJW1S</v>
          </cell>
          <cell r="Q2255">
            <v>32000</v>
          </cell>
          <cell r="R2255" t="str">
            <v>D0906</v>
          </cell>
          <cell r="T2255" t="str">
            <v>POOL</v>
          </cell>
          <cell r="U2255" t="str">
            <v>Pool Assets</v>
          </cell>
          <cell r="V2255" t="str">
            <v>17.06.2011</v>
          </cell>
          <cell r="W2255" t="str">
            <v>MAN11</v>
          </cell>
          <cell r="X2255" t="str">
            <v>DP2576</v>
          </cell>
          <cell r="Y2255">
            <v>82200056</v>
          </cell>
          <cell r="Z2255" t="str">
            <v>Dale Puren</v>
          </cell>
          <cell r="AA2255" t="str">
            <v>PNCA</v>
          </cell>
          <cell r="AB2255" t="str">
            <v>Nat Curriculum Assess &amp; Report</v>
          </cell>
          <cell r="AD2255" t="str">
            <v>ACT</v>
          </cell>
          <cell r="AE2255">
            <v>4</v>
          </cell>
          <cell r="AG2255">
            <v>3</v>
          </cell>
          <cell r="AI2255">
            <v>1</v>
          </cell>
          <cell r="AL2255">
            <v>2483</v>
          </cell>
          <cell r="AM2255">
            <v>0</v>
          </cell>
        </row>
        <row r="2256">
          <cell r="A2256">
            <v>121955</v>
          </cell>
          <cell r="B2256" t="str">
            <v>05.05.2008</v>
          </cell>
          <cell r="D2256">
            <v>6</v>
          </cell>
          <cell r="E2256" t="str">
            <v>Desktop Hardware</v>
          </cell>
          <cell r="G2256" t="str">
            <v>6LTP</v>
          </cell>
          <cell r="H2256" t="str">
            <v>Laptops</v>
          </cell>
          <cell r="I2256">
            <v>0</v>
          </cell>
          <cell r="J2256" t="str">
            <v>LAPTOP; Dell Latitude D430</v>
          </cell>
          <cell r="K2256" t="str">
            <v>LAPTOP</v>
          </cell>
          <cell r="L2256" t="str">
            <v>Dell Latitude D430</v>
          </cell>
          <cell r="M2256" t="str">
            <v>ACT Investigations Branch</v>
          </cell>
          <cell r="O2256">
            <v>121955</v>
          </cell>
          <cell r="P2256" t="str">
            <v>JTDKV1S</v>
          </cell>
          <cell r="Q2256">
            <v>32000</v>
          </cell>
          <cell r="R2256" t="str">
            <v>D0906</v>
          </cell>
          <cell r="T2256" t="str">
            <v>POOL</v>
          </cell>
          <cell r="U2256" t="str">
            <v>Pool Assets</v>
          </cell>
          <cell r="V2256" t="str">
            <v>27.05.2011</v>
          </cell>
          <cell r="W2256" t="str">
            <v>MAN11</v>
          </cell>
          <cell r="AA2256" t="str">
            <v>PSYS</v>
          </cell>
          <cell r="AB2256" t="str">
            <v>IT Services Group</v>
          </cell>
          <cell r="AD2256" t="str">
            <v>ACT</v>
          </cell>
          <cell r="AE2256">
            <v>4</v>
          </cell>
          <cell r="AG2256">
            <v>3</v>
          </cell>
          <cell r="AH2256">
            <v>2</v>
          </cell>
          <cell r="AJ2256">
            <v>10</v>
          </cell>
          <cell r="AL2256">
            <v>2513</v>
          </cell>
          <cell r="AM2256">
            <v>0</v>
          </cell>
        </row>
        <row r="2257">
          <cell r="A2257">
            <v>121957</v>
          </cell>
          <cell r="B2257" t="str">
            <v>18.07.2008</v>
          </cell>
          <cell r="D2257">
            <v>6</v>
          </cell>
          <cell r="E2257" t="str">
            <v>Desktop Hardware</v>
          </cell>
          <cell r="G2257" t="str">
            <v>6LTP</v>
          </cell>
          <cell r="H2257" t="str">
            <v>Laptops</v>
          </cell>
          <cell r="I2257">
            <v>0</v>
          </cell>
          <cell r="J2257" t="str">
            <v>LAPTOP; Dell Latitude D430</v>
          </cell>
          <cell r="K2257" t="str">
            <v>LAPTOP</v>
          </cell>
          <cell r="L2257" t="str">
            <v>Dell Latitude D430</v>
          </cell>
          <cell r="M2257" t="str">
            <v>IT-12-10 - Gifting to CTFS</v>
          </cell>
          <cell r="O2257">
            <v>121957</v>
          </cell>
          <cell r="P2257" t="str">
            <v>F8MJW1S</v>
          </cell>
          <cell r="Q2257">
            <v>32000</v>
          </cell>
          <cell r="R2257" t="str">
            <v>D0906</v>
          </cell>
          <cell r="T2257" t="str">
            <v>C16MTG</v>
          </cell>
          <cell r="U2257" t="str">
            <v>Canberra, 16 Mort Street, Ground Floor</v>
          </cell>
          <cell r="V2257" t="str">
            <v>24.08.2011</v>
          </cell>
          <cell r="W2257" t="str">
            <v>UPD12</v>
          </cell>
          <cell r="AA2257" t="str">
            <v>PSYS</v>
          </cell>
          <cell r="AB2257" t="str">
            <v>IT Services Group</v>
          </cell>
          <cell r="AD2257" t="str">
            <v>ACT</v>
          </cell>
          <cell r="AE2257">
            <v>4</v>
          </cell>
          <cell r="AG2257">
            <v>3</v>
          </cell>
          <cell r="AI2257">
            <v>1</v>
          </cell>
          <cell r="AL2257">
            <v>2483</v>
          </cell>
          <cell r="AM2257">
            <v>0</v>
          </cell>
        </row>
        <row r="2258">
          <cell r="A2258">
            <v>121960</v>
          </cell>
          <cell r="B2258" t="str">
            <v>16.10.2007</v>
          </cell>
          <cell r="D2258">
            <v>6</v>
          </cell>
          <cell r="E2258" t="str">
            <v>Desktop Hardware</v>
          </cell>
          <cell r="G2258" t="str">
            <v>6LTP</v>
          </cell>
          <cell r="H2258" t="str">
            <v>Laptops</v>
          </cell>
          <cell r="I2258">
            <v>0</v>
          </cell>
          <cell r="J2258" t="str">
            <v>LAPTOP; Dell Latitude D620</v>
          </cell>
          <cell r="K2258" t="str">
            <v>LAPTOP</v>
          </cell>
          <cell r="L2258" t="str">
            <v>Dell Latitude D620</v>
          </cell>
          <cell r="M2258" t="str">
            <v>Toowoomba District Office</v>
          </cell>
          <cell r="O2258">
            <v>121960</v>
          </cell>
          <cell r="P2258" t="str">
            <v>1YQJR1S</v>
          </cell>
          <cell r="Q2258">
            <v>32000</v>
          </cell>
          <cell r="R2258" t="str">
            <v>D0906</v>
          </cell>
          <cell r="T2258" t="str">
            <v>POOL</v>
          </cell>
          <cell r="U2258" t="str">
            <v>Pool Assets</v>
          </cell>
          <cell r="V2258" t="str">
            <v>14.10.2011</v>
          </cell>
          <cell r="W2258" t="str">
            <v>MAN11</v>
          </cell>
          <cell r="AA2258" t="str">
            <v>PQLD</v>
          </cell>
          <cell r="AB2258" t="str">
            <v>Queensland</v>
          </cell>
          <cell r="AD2258" t="str">
            <v>QLD</v>
          </cell>
          <cell r="AE2258">
            <v>4</v>
          </cell>
          <cell r="AG2258">
            <v>3</v>
          </cell>
          <cell r="AH2258">
            <v>9</v>
          </cell>
          <cell r="AJ2258">
            <v>3</v>
          </cell>
          <cell r="AL2258">
            <v>2676</v>
          </cell>
          <cell r="AM2258">
            <v>0</v>
          </cell>
        </row>
        <row r="2259">
          <cell r="A2259">
            <v>121962</v>
          </cell>
          <cell r="B2259" t="str">
            <v>16.10.2007</v>
          </cell>
          <cell r="D2259">
            <v>6</v>
          </cell>
          <cell r="E2259" t="str">
            <v>Desktop Hardware</v>
          </cell>
          <cell r="G2259" t="str">
            <v>6LTP</v>
          </cell>
          <cell r="H2259" t="str">
            <v>Laptops</v>
          </cell>
          <cell r="I2259">
            <v>0</v>
          </cell>
          <cell r="J2259" t="str">
            <v>LAPTOP; Dell Latitude D420</v>
          </cell>
          <cell r="K2259" t="str">
            <v>LAPTOP</v>
          </cell>
          <cell r="L2259" t="str">
            <v>Dell Latitude D420</v>
          </cell>
          <cell r="O2259">
            <v>121962</v>
          </cell>
          <cell r="P2259" t="str">
            <v>D71KR1S</v>
          </cell>
          <cell r="Q2259">
            <v>32000</v>
          </cell>
          <cell r="R2259" t="str">
            <v>D0906</v>
          </cell>
          <cell r="T2259" t="str">
            <v>STORE</v>
          </cell>
          <cell r="U2259" t="str">
            <v>Assets in Store</v>
          </cell>
          <cell r="V2259" t="str">
            <v>31.03.2011</v>
          </cell>
          <cell r="W2259" t="str">
            <v>MAN11</v>
          </cell>
          <cell r="AA2259" t="str">
            <v>PSYS</v>
          </cell>
          <cell r="AB2259" t="str">
            <v>IT Services Group</v>
          </cell>
          <cell r="AD2259" t="str">
            <v>ACT</v>
          </cell>
          <cell r="AE2259">
            <v>4</v>
          </cell>
          <cell r="AG2259">
            <v>3</v>
          </cell>
          <cell r="AH2259">
            <v>9</v>
          </cell>
          <cell r="AJ2259">
            <v>3</v>
          </cell>
          <cell r="AL2259">
            <v>3290</v>
          </cell>
          <cell r="AM2259">
            <v>0</v>
          </cell>
        </row>
        <row r="2260">
          <cell r="A2260">
            <v>121967</v>
          </cell>
          <cell r="B2260" t="str">
            <v>18.10.2007</v>
          </cell>
          <cell r="D2260">
            <v>6</v>
          </cell>
          <cell r="E2260" t="str">
            <v>Desktop Hardware</v>
          </cell>
          <cell r="G2260" t="str">
            <v>6LTP</v>
          </cell>
          <cell r="H2260" t="str">
            <v>Laptops</v>
          </cell>
          <cell r="I2260">
            <v>0</v>
          </cell>
          <cell r="J2260" t="str">
            <v>LAPTOP; Dell Latitude D620</v>
          </cell>
          <cell r="K2260" t="str">
            <v>LAPTOP</v>
          </cell>
          <cell r="L2260" t="str">
            <v>Dell Latitude D620</v>
          </cell>
          <cell r="M2260" t="str">
            <v>National Schools &amp; Youth Partnerships Group</v>
          </cell>
          <cell r="O2260">
            <v>121967</v>
          </cell>
          <cell r="P2260" t="str">
            <v>BKDSR1S</v>
          </cell>
          <cell r="Q2260">
            <v>32000</v>
          </cell>
          <cell r="R2260" t="str">
            <v>D0906</v>
          </cell>
          <cell r="T2260" t="str">
            <v>POOL</v>
          </cell>
          <cell r="U2260" t="str">
            <v>Pool Assets</v>
          </cell>
          <cell r="V2260" t="str">
            <v>20.06.2011</v>
          </cell>
          <cell r="W2260" t="str">
            <v>UPD11</v>
          </cell>
          <cell r="X2260" t="str">
            <v>CM1525</v>
          </cell>
          <cell r="Y2260">
            <v>79910786</v>
          </cell>
          <cell r="Z2260" t="str">
            <v>Carol MOSS</v>
          </cell>
          <cell r="AA2260" t="str">
            <v>PTSP</v>
          </cell>
          <cell r="AB2260" t="str">
            <v>Tert Skills &amp; Productivity Grp</v>
          </cell>
          <cell r="AD2260" t="str">
            <v>ACT</v>
          </cell>
          <cell r="AE2260">
            <v>4</v>
          </cell>
          <cell r="AG2260">
            <v>3</v>
          </cell>
          <cell r="AH2260">
            <v>9</v>
          </cell>
          <cell r="AJ2260">
            <v>3</v>
          </cell>
          <cell r="AL2260">
            <v>2005</v>
          </cell>
          <cell r="AM2260">
            <v>0</v>
          </cell>
        </row>
        <row r="2261">
          <cell r="A2261">
            <v>121970</v>
          </cell>
          <cell r="B2261" t="str">
            <v>18.07.2008</v>
          </cell>
          <cell r="D2261">
            <v>6</v>
          </cell>
          <cell r="E2261" t="str">
            <v>Desktop Hardware</v>
          </cell>
          <cell r="G2261" t="str">
            <v>6LTP</v>
          </cell>
          <cell r="H2261" t="str">
            <v>Laptops</v>
          </cell>
          <cell r="I2261">
            <v>0</v>
          </cell>
          <cell r="J2261" t="str">
            <v>LAPTOP; Dell Latitude D430</v>
          </cell>
          <cell r="K2261" t="str">
            <v>LAPTOP</v>
          </cell>
          <cell r="L2261" t="str">
            <v>Dell Latitude D430</v>
          </cell>
          <cell r="O2261">
            <v>121970</v>
          </cell>
          <cell r="P2261" t="str">
            <v>G8MJW1S</v>
          </cell>
          <cell r="Q2261">
            <v>32000</v>
          </cell>
          <cell r="R2261" t="str">
            <v>D0906</v>
          </cell>
          <cell r="T2261" t="str">
            <v>C14MTM</v>
          </cell>
          <cell r="U2261" t="str">
            <v>Canberra, 14 Mort St, Mezzanine</v>
          </cell>
          <cell r="V2261" t="str">
            <v>31.03.2009</v>
          </cell>
          <cell r="W2261" t="str">
            <v>MIS2</v>
          </cell>
          <cell r="AA2261" t="str">
            <v>PNCA</v>
          </cell>
          <cell r="AB2261" t="str">
            <v>Nat Curriculum Assess &amp; Report</v>
          </cell>
          <cell r="AD2261" t="str">
            <v>ACT</v>
          </cell>
          <cell r="AE2261">
            <v>4</v>
          </cell>
          <cell r="AG2261">
            <v>3</v>
          </cell>
          <cell r="AI2261">
            <v>1</v>
          </cell>
          <cell r="AL2261">
            <v>2483</v>
          </cell>
          <cell r="AM2261">
            <v>0</v>
          </cell>
        </row>
        <row r="2262">
          <cell r="A2262">
            <v>121971</v>
          </cell>
          <cell r="B2262" t="str">
            <v>25.10.2007</v>
          </cell>
          <cell r="D2262">
            <v>6</v>
          </cell>
          <cell r="E2262" t="str">
            <v>Desktop Hardware</v>
          </cell>
          <cell r="G2262" t="str">
            <v>6LTP</v>
          </cell>
          <cell r="H2262" t="str">
            <v>Laptops</v>
          </cell>
          <cell r="I2262">
            <v>0</v>
          </cell>
          <cell r="J2262" t="str">
            <v>LAPTOP; Dell Latitude D420</v>
          </cell>
          <cell r="K2262" t="str">
            <v>LAPTOP</v>
          </cell>
          <cell r="L2262" t="str">
            <v>Dell Latitude D420</v>
          </cell>
          <cell r="M2262" t="str">
            <v>ACT Investigations Branch</v>
          </cell>
          <cell r="O2262">
            <v>121971</v>
          </cell>
          <cell r="P2262" t="str">
            <v>2PZSR1S</v>
          </cell>
          <cell r="Q2262">
            <v>32000</v>
          </cell>
          <cell r="R2262" t="str">
            <v>D0906</v>
          </cell>
          <cell r="T2262" t="str">
            <v>POOL</v>
          </cell>
          <cell r="U2262" t="str">
            <v>Pool Assets</v>
          </cell>
          <cell r="V2262" t="str">
            <v>27.05.2011</v>
          </cell>
          <cell r="W2262" t="str">
            <v>MAN11</v>
          </cell>
          <cell r="AA2262" t="str">
            <v>PSYS</v>
          </cell>
          <cell r="AB2262" t="str">
            <v>IT Services Group</v>
          </cell>
          <cell r="AD2262" t="str">
            <v>ACT</v>
          </cell>
          <cell r="AE2262">
            <v>4</v>
          </cell>
          <cell r="AG2262">
            <v>3</v>
          </cell>
          <cell r="AH2262">
            <v>9</v>
          </cell>
          <cell r="AJ2262">
            <v>3</v>
          </cell>
          <cell r="AL2262">
            <v>2700.1</v>
          </cell>
          <cell r="AM2262">
            <v>0</v>
          </cell>
        </row>
        <row r="2263">
          <cell r="A2263">
            <v>121973</v>
          </cell>
          <cell r="B2263" t="str">
            <v>05.05.2008</v>
          </cell>
          <cell r="D2263">
            <v>6</v>
          </cell>
          <cell r="E2263" t="str">
            <v>Desktop Hardware</v>
          </cell>
          <cell r="G2263" t="str">
            <v>6LTP</v>
          </cell>
          <cell r="H2263" t="str">
            <v>Laptops</v>
          </cell>
          <cell r="I2263">
            <v>0</v>
          </cell>
          <cell r="J2263" t="str">
            <v>LAPTOP; Dell Latitude D630</v>
          </cell>
          <cell r="K2263" t="str">
            <v>LAPTOP</v>
          </cell>
          <cell r="L2263" t="str">
            <v>Dell Latitude D630</v>
          </cell>
          <cell r="O2263">
            <v>121973</v>
          </cell>
          <cell r="P2263" t="str">
            <v>172KV1S</v>
          </cell>
          <cell r="Q2263">
            <v>32000</v>
          </cell>
          <cell r="R2263" t="str">
            <v>D0906</v>
          </cell>
          <cell r="T2263" t="str">
            <v>POOL</v>
          </cell>
          <cell r="U2263" t="str">
            <v>Pool Assets</v>
          </cell>
          <cell r="V2263" t="str">
            <v>19.05.2011</v>
          </cell>
          <cell r="W2263" t="str">
            <v>MAN11</v>
          </cell>
          <cell r="AA2263" t="str">
            <v>PSYS</v>
          </cell>
          <cell r="AB2263" t="str">
            <v>IT Services Group</v>
          </cell>
          <cell r="AD2263" t="str">
            <v>TAS</v>
          </cell>
          <cell r="AE2263">
            <v>4</v>
          </cell>
          <cell r="AG2263">
            <v>3</v>
          </cell>
          <cell r="AH2263">
            <v>2</v>
          </cell>
          <cell r="AJ2263">
            <v>10</v>
          </cell>
          <cell r="AL2263">
            <v>2102</v>
          </cell>
          <cell r="AM2263">
            <v>0</v>
          </cell>
        </row>
        <row r="2264">
          <cell r="A2264">
            <v>121974</v>
          </cell>
          <cell r="B2264" t="str">
            <v>16.10.2007</v>
          </cell>
          <cell r="D2264">
            <v>6</v>
          </cell>
          <cell r="E2264" t="str">
            <v>Desktop Hardware</v>
          </cell>
          <cell r="G2264" t="str">
            <v>6LTP</v>
          </cell>
          <cell r="H2264" t="str">
            <v>Laptops</v>
          </cell>
          <cell r="I2264">
            <v>0</v>
          </cell>
          <cell r="J2264" t="str">
            <v>LAPTOP; Dell Latitude D620</v>
          </cell>
          <cell r="K2264" t="str">
            <v>LAPTOP</v>
          </cell>
          <cell r="L2264" t="str">
            <v>Dell Latitude D620</v>
          </cell>
          <cell r="M2264" t="str">
            <v>Mobile solution - Narelle Heise</v>
          </cell>
          <cell r="O2264">
            <v>121974</v>
          </cell>
          <cell r="P2264" t="str">
            <v>2YQJR1S</v>
          </cell>
          <cell r="Q2264">
            <v>32000</v>
          </cell>
          <cell r="R2264" t="str">
            <v>D0906</v>
          </cell>
          <cell r="T2264" t="str">
            <v>N22PA</v>
          </cell>
          <cell r="U2264" t="str">
            <v>Wyong, Suite 6, 22-32 Pacific Hwy</v>
          </cell>
          <cell r="V2264" t="str">
            <v>19.01.2011</v>
          </cell>
          <cell r="W2264" t="str">
            <v>MAN11</v>
          </cell>
          <cell r="AA2264" t="str">
            <v>PNSW</v>
          </cell>
          <cell r="AB2264" t="str">
            <v>New South Wales</v>
          </cell>
          <cell r="AD2264" t="str">
            <v>NSW</v>
          </cell>
          <cell r="AE2264">
            <v>4</v>
          </cell>
          <cell r="AG2264">
            <v>3</v>
          </cell>
          <cell r="AH2264">
            <v>9</v>
          </cell>
          <cell r="AJ2264">
            <v>3</v>
          </cell>
          <cell r="AL2264">
            <v>2676</v>
          </cell>
          <cell r="AM2264">
            <v>0</v>
          </cell>
        </row>
        <row r="2265">
          <cell r="A2265">
            <v>121975</v>
          </cell>
          <cell r="B2265" t="str">
            <v>25.10.2007</v>
          </cell>
          <cell r="D2265">
            <v>6</v>
          </cell>
          <cell r="E2265" t="str">
            <v>Desktop Hardware</v>
          </cell>
          <cell r="G2265" t="str">
            <v>6LTP</v>
          </cell>
          <cell r="H2265" t="str">
            <v>Laptops</v>
          </cell>
          <cell r="I2265">
            <v>0</v>
          </cell>
          <cell r="J2265" t="str">
            <v>LAPTOP; Dell Latitude D420</v>
          </cell>
          <cell r="K2265" t="str">
            <v>LAPTOP</v>
          </cell>
          <cell r="L2265" t="str">
            <v>Dell Latitude D420</v>
          </cell>
          <cell r="O2265">
            <v>121975</v>
          </cell>
          <cell r="P2265" t="str">
            <v>4NZSR1S</v>
          </cell>
          <cell r="Q2265">
            <v>32000</v>
          </cell>
          <cell r="R2265" t="str">
            <v>D0906</v>
          </cell>
          <cell r="T2265" t="str">
            <v>STORE</v>
          </cell>
          <cell r="U2265" t="str">
            <v>Assets in Store</v>
          </cell>
          <cell r="V2265" t="str">
            <v>31.03.2011</v>
          </cell>
          <cell r="W2265" t="str">
            <v>MAN11</v>
          </cell>
          <cell r="AA2265" t="str">
            <v>PSYS</v>
          </cell>
          <cell r="AB2265" t="str">
            <v>IT Services Group</v>
          </cell>
          <cell r="AD2265" t="str">
            <v>ACT</v>
          </cell>
          <cell r="AE2265">
            <v>4</v>
          </cell>
          <cell r="AG2265">
            <v>3</v>
          </cell>
          <cell r="AH2265">
            <v>9</v>
          </cell>
          <cell r="AJ2265">
            <v>3</v>
          </cell>
          <cell r="AL2265">
            <v>2700.1</v>
          </cell>
          <cell r="AM2265">
            <v>0</v>
          </cell>
        </row>
        <row r="2266">
          <cell r="A2266">
            <v>121977</v>
          </cell>
          <cell r="B2266" t="str">
            <v>25.10.2007</v>
          </cell>
          <cell r="D2266">
            <v>6</v>
          </cell>
          <cell r="E2266" t="str">
            <v>Desktop Hardware</v>
          </cell>
          <cell r="G2266" t="str">
            <v>6LTP</v>
          </cell>
          <cell r="H2266" t="str">
            <v>Laptops</v>
          </cell>
          <cell r="I2266">
            <v>0</v>
          </cell>
          <cell r="J2266" t="str">
            <v>LAPTOP; Dell Latitude D420</v>
          </cell>
          <cell r="K2266" t="str">
            <v>LAPTOP</v>
          </cell>
          <cell r="L2266" t="str">
            <v>Dell Latitude D420</v>
          </cell>
          <cell r="O2266">
            <v>121977</v>
          </cell>
          <cell r="P2266" t="str">
            <v>9NZSR1S</v>
          </cell>
          <cell r="Q2266">
            <v>32000</v>
          </cell>
          <cell r="R2266" t="str">
            <v>D0906</v>
          </cell>
          <cell r="T2266" t="str">
            <v>STORE</v>
          </cell>
          <cell r="U2266" t="str">
            <v>Assets in Store</v>
          </cell>
          <cell r="V2266" t="str">
            <v>31.03.2011</v>
          </cell>
          <cell r="W2266" t="str">
            <v>MAN11</v>
          </cell>
          <cell r="AA2266" t="str">
            <v>PSYS</v>
          </cell>
          <cell r="AB2266" t="str">
            <v>IT Services Group</v>
          </cell>
          <cell r="AD2266" t="str">
            <v>ACT</v>
          </cell>
          <cell r="AE2266">
            <v>4</v>
          </cell>
          <cell r="AG2266">
            <v>3</v>
          </cell>
          <cell r="AH2266">
            <v>9</v>
          </cell>
          <cell r="AJ2266">
            <v>3</v>
          </cell>
          <cell r="AL2266">
            <v>2700.1</v>
          </cell>
          <cell r="AM2266">
            <v>0</v>
          </cell>
        </row>
        <row r="2267">
          <cell r="A2267">
            <v>121982</v>
          </cell>
          <cell r="B2267" t="str">
            <v>18.07.2008</v>
          </cell>
          <cell r="D2267">
            <v>6</v>
          </cell>
          <cell r="E2267" t="str">
            <v>Desktop Hardware</v>
          </cell>
          <cell r="G2267" t="str">
            <v>6LTP</v>
          </cell>
          <cell r="H2267" t="str">
            <v>Laptops</v>
          </cell>
          <cell r="I2267">
            <v>0</v>
          </cell>
          <cell r="J2267" t="str">
            <v>LAPTOP; Dell Latitude D430</v>
          </cell>
          <cell r="K2267" t="str">
            <v>LAPTOP</v>
          </cell>
          <cell r="L2267" t="str">
            <v>Dell Latitude D430</v>
          </cell>
          <cell r="O2267">
            <v>121982</v>
          </cell>
          <cell r="P2267" t="str">
            <v>G9MJW1S</v>
          </cell>
          <cell r="Q2267">
            <v>32000</v>
          </cell>
          <cell r="R2267" t="str">
            <v>D0906</v>
          </cell>
          <cell r="T2267" t="str">
            <v>C14MTM</v>
          </cell>
          <cell r="U2267" t="str">
            <v>Canberra, 14 Mort St, Mezzanine</v>
          </cell>
          <cell r="V2267" t="str">
            <v>19.01.2011</v>
          </cell>
          <cell r="W2267" t="str">
            <v>MAN11</v>
          </cell>
          <cell r="AA2267" t="str">
            <v>PNCA</v>
          </cell>
          <cell r="AB2267" t="str">
            <v>Nat Curriculum Assess &amp; Report</v>
          </cell>
          <cell r="AD2267" t="str">
            <v>ACT</v>
          </cell>
          <cell r="AE2267">
            <v>4</v>
          </cell>
          <cell r="AG2267">
            <v>3</v>
          </cell>
          <cell r="AI2267">
            <v>1</v>
          </cell>
          <cell r="AL2267">
            <v>2483</v>
          </cell>
          <cell r="AM2267">
            <v>0</v>
          </cell>
        </row>
        <row r="2268">
          <cell r="A2268">
            <v>121983</v>
          </cell>
          <cell r="B2268" t="str">
            <v>18.07.2008</v>
          </cell>
          <cell r="D2268">
            <v>6</v>
          </cell>
          <cell r="E2268" t="str">
            <v>Desktop Hardware</v>
          </cell>
          <cell r="G2268" t="str">
            <v>6LTP</v>
          </cell>
          <cell r="H2268" t="str">
            <v>Laptops</v>
          </cell>
          <cell r="I2268">
            <v>0</v>
          </cell>
          <cell r="J2268" t="str">
            <v>LAPTOP; Dell Latitude D430</v>
          </cell>
          <cell r="K2268" t="str">
            <v>LAPTOP</v>
          </cell>
          <cell r="L2268" t="str">
            <v>Dell Latitude D430</v>
          </cell>
          <cell r="O2268">
            <v>121983</v>
          </cell>
          <cell r="P2268" t="str">
            <v>J8MJW1S</v>
          </cell>
          <cell r="Q2268">
            <v>32000</v>
          </cell>
          <cell r="R2268" t="str">
            <v>D0906</v>
          </cell>
          <cell r="T2268" t="str">
            <v>C14MTM</v>
          </cell>
          <cell r="U2268" t="str">
            <v>Canberra, 14 Mort St, Mezzanine</v>
          </cell>
          <cell r="V2268" t="str">
            <v>31.03.2009</v>
          </cell>
          <cell r="W2268" t="str">
            <v>MIS2</v>
          </cell>
          <cell r="AA2268" t="str">
            <v>PNCA</v>
          </cell>
          <cell r="AB2268" t="str">
            <v>Nat Curriculum Assess &amp; Report</v>
          </cell>
          <cell r="AD2268" t="str">
            <v>ACT</v>
          </cell>
          <cell r="AE2268">
            <v>4</v>
          </cell>
          <cell r="AG2268">
            <v>3</v>
          </cell>
          <cell r="AI2268">
            <v>1</v>
          </cell>
          <cell r="AL2268">
            <v>2483</v>
          </cell>
          <cell r="AM2268">
            <v>0</v>
          </cell>
        </row>
        <row r="2269">
          <cell r="A2269">
            <v>121984</v>
          </cell>
          <cell r="B2269" t="str">
            <v>05.05.2008</v>
          </cell>
          <cell r="D2269">
            <v>6</v>
          </cell>
          <cell r="E2269" t="str">
            <v>Desktop Hardware</v>
          </cell>
          <cell r="G2269" t="str">
            <v>6LTP</v>
          </cell>
          <cell r="H2269" t="str">
            <v>Laptops</v>
          </cell>
          <cell r="I2269">
            <v>0</v>
          </cell>
          <cell r="J2269" t="str">
            <v>LAPTOP; Dell Latitude D630</v>
          </cell>
          <cell r="K2269" t="str">
            <v>LAPTOP</v>
          </cell>
          <cell r="L2269" t="str">
            <v>Dell Latitude D630</v>
          </cell>
          <cell r="O2269">
            <v>121984</v>
          </cell>
          <cell r="P2269" t="str">
            <v>872KV1S</v>
          </cell>
          <cell r="Q2269">
            <v>32000</v>
          </cell>
          <cell r="R2269" t="str">
            <v>D0906</v>
          </cell>
          <cell r="T2269" t="str">
            <v>POOL</v>
          </cell>
          <cell r="U2269" t="str">
            <v>Pool Assets</v>
          </cell>
          <cell r="V2269" t="str">
            <v>27.05.2011</v>
          </cell>
          <cell r="W2269" t="str">
            <v>MAN11</v>
          </cell>
          <cell r="X2269" t="str">
            <v>CM2202</v>
          </cell>
          <cell r="Y2269">
            <v>79557265</v>
          </cell>
          <cell r="Z2269" t="str">
            <v>CHANTAL MILLER</v>
          </cell>
          <cell r="AA2269" t="str">
            <v>PWAS</v>
          </cell>
          <cell r="AB2269" t="str">
            <v>Western Australia</v>
          </cell>
          <cell r="AD2269" t="str">
            <v>WA</v>
          </cell>
          <cell r="AE2269">
            <v>4</v>
          </cell>
          <cell r="AG2269">
            <v>3</v>
          </cell>
          <cell r="AH2269">
            <v>2</v>
          </cell>
          <cell r="AJ2269">
            <v>10</v>
          </cell>
          <cell r="AL2269">
            <v>2102</v>
          </cell>
          <cell r="AM2269">
            <v>0</v>
          </cell>
        </row>
        <row r="2270">
          <cell r="A2270">
            <v>121985</v>
          </cell>
          <cell r="B2270" t="str">
            <v>05.05.2008</v>
          </cell>
          <cell r="D2270">
            <v>6</v>
          </cell>
          <cell r="E2270" t="str">
            <v>Desktop Hardware</v>
          </cell>
          <cell r="G2270" t="str">
            <v>6LTP</v>
          </cell>
          <cell r="H2270" t="str">
            <v>Laptops</v>
          </cell>
          <cell r="I2270">
            <v>0</v>
          </cell>
          <cell r="J2270" t="str">
            <v>LAPTOP; Dell Latitude D430</v>
          </cell>
          <cell r="K2270" t="str">
            <v>LAPTOP</v>
          </cell>
          <cell r="L2270" t="str">
            <v>Dell Latitude D430</v>
          </cell>
          <cell r="M2270" t="str">
            <v>STL to Margaret Pritchard (SWA) 16.05.2011</v>
          </cell>
          <cell r="O2270">
            <v>121985</v>
          </cell>
          <cell r="P2270" t="str">
            <v>1WDKV1S</v>
          </cell>
          <cell r="Q2270">
            <v>32000</v>
          </cell>
          <cell r="R2270" t="str">
            <v>D0906</v>
          </cell>
          <cell r="T2270" t="str">
            <v>PERSONAL</v>
          </cell>
          <cell r="U2270" t="str">
            <v>Personal Issue</v>
          </cell>
          <cell r="V2270" t="str">
            <v>16.05.2011</v>
          </cell>
          <cell r="W2270" t="str">
            <v>MAN11</v>
          </cell>
          <cell r="AA2270" t="str">
            <v>PECP</v>
          </cell>
          <cell r="AB2270" t="str">
            <v>Early Childhood Programs Group</v>
          </cell>
          <cell r="AD2270" t="str">
            <v>VIC</v>
          </cell>
          <cell r="AE2270">
            <v>4</v>
          </cell>
          <cell r="AG2270">
            <v>3</v>
          </cell>
          <cell r="AH2270">
            <v>2</v>
          </cell>
          <cell r="AJ2270">
            <v>10</v>
          </cell>
          <cell r="AL2270">
            <v>2418</v>
          </cell>
          <cell r="AM2270">
            <v>0</v>
          </cell>
        </row>
        <row r="2271">
          <cell r="A2271">
            <v>121987</v>
          </cell>
          <cell r="B2271" t="str">
            <v>05.05.2008</v>
          </cell>
          <cell r="D2271">
            <v>6</v>
          </cell>
          <cell r="E2271" t="str">
            <v>Desktop Hardware</v>
          </cell>
          <cell r="G2271" t="str">
            <v>6LTP</v>
          </cell>
          <cell r="H2271" t="str">
            <v>Laptops</v>
          </cell>
          <cell r="I2271">
            <v>0</v>
          </cell>
          <cell r="J2271" t="str">
            <v>LAPTOP; Dell Latitude D630</v>
          </cell>
          <cell r="K2271" t="str">
            <v>LAPTOP</v>
          </cell>
          <cell r="L2271" t="str">
            <v>Dell Latitude D630</v>
          </cell>
          <cell r="M2271" t="str">
            <v>Compliance - Brisbane</v>
          </cell>
          <cell r="O2271">
            <v>121987</v>
          </cell>
          <cell r="P2271" t="str">
            <v>C72KV1S</v>
          </cell>
          <cell r="Q2271">
            <v>32000</v>
          </cell>
          <cell r="R2271" t="str">
            <v>D0906</v>
          </cell>
          <cell r="T2271" t="str">
            <v>Q215AD9</v>
          </cell>
          <cell r="U2271" t="str">
            <v>Brisbane, 215 Adelaide St, lvl 9</v>
          </cell>
          <cell r="V2271" t="str">
            <v>11.10.2011</v>
          </cell>
          <cell r="W2271" t="str">
            <v>MAN11</v>
          </cell>
          <cell r="AA2271" t="str">
            <v>PQLD</v>
          </cell>
          <cell r="AB2271" t="str">
            <v>Queensland</v>
          </cell>
          <cell r="AD2271" t="str">
            <v>QLD</v>
          </cell>
          <cell r="AE2271">
            <v>4</v>
          </cell>
          <cell r="AG2271">
            <v>3</v>
          </cell>
          <cell r="AH2271">
            <v>2</v>
          </cell>
          <cell r="AJ2271">
            <v>10</v>
          </cell>
          <cell r="AL2271">
            <v>2102</v>
          </cell>
          <cell r="AM2271">
            <v>0</v>
          </cell>
        </row>
        <row r="2272">
          <cell r="A2272">
            <v>121988</v>
          </cell>
          <cell r="B2272" t="str">
            <v>16.09.2008</v>
          </cell>
          <cell r="D2272">
            <v>6</v>
          </cell>
          <cell r="E2272" t="str">
            <v>Desktop Hardware</v>
          </cell>
          <cell r="G2272" t="str">
            <v>6LTP</v>
          </cell>
          <cell r="H2272" t="str">
            <v>Laptops</v>
          </cell>
          <cell r="I2272">
            <v>0</v>
          </cell>
          <cell r="J2272" t="str">
            <v>LAPTOP; Dell Latitude D430</v>
          </cell>
          <cell r="K2272" t="str">
            <v>LAPTOP</v>
          </cell>
          <cell r="L2272" t="str">
            <v>Dell Latitude D430</v>
          </cell>
          <cell r="M2272" t="str">
            <v>Storage Req. 5 - Dell Warehouse</v>
          </cell>
          <cell r="O2272">
            <v>121988</v>
          </cell>
          <cell r="P2272" t="str">
            <v>B25CX1S</v>
          </cell>
          <cell r="Q2272">
            <v>32000</v>
          </cell>
          <cell r="R2272" t="str">
            <v>D0906</v>
          </cell>
          <cell r="T2272" t="str">
            <v>DESKTPWHSE</v>
          </cell>
          <cell r="U2272" t="str">
            <v>Desktop Warehouse</v>
          </cell>
          <cell r="V2272" t="str">
            <v>23.11.2011</v>
          </cell>
          <cell r="W2272" t="str">
            <v>UPD12</v>
          </cell>
          <cell r="AA2272" t="str">
            <v>PSYS</v>
          </cell>
          <cell r="AB2272" t="str">
            <v>IT Services Group</v>
          </cell>
          <cell r="AD2272" t="str">
            <v>VIC</v>
          </cell>
          <cell r="AE2272">
            <v>4</v>
          </cell>
          <cell r="AG2272">
            <v>2</v>
          </cell>
          <cell r="AH2272">
            <v>10</v>
          </cell>
          <cell r="AI2272">
            <v>1</v>
          </cell>
          <cell r="AJ2272">
            <v>2</v>
          </cell>
          <cell r="AL2272">
            <v>2483</v>
          </cell>
          <cell r="AM2272">
            <v>103.47</v>
          </cell>
        </row>
        <row r="2273">
          <cell r="A2273">
            <v>121989</v>
          </cell>
          <cell r="B2273" t="str">
            <v>25.10.2007</v>
          </cell>
          <cell r="D2273">
            <v>6</v>
          </cell>
          <cell r="E2273" t="str">
            <v>Desktop Hardware</v>
          </cell>
          <cell r="G2273" t="str">
            <v>6LTP</v>
          </cell>
          <cell r="H2273" t="str">
            <v>Laptops</v>
          </cell>
          <cell r="I2273">
            <v>0</v>
          </cell>
          <cell r="J2273" t="str">
            <v>LAPTOP; Dell Latitude D420</v>
          </cell>
          <cell r="K2273" t="str">
            <v>LAPTOP</v>
          </cell>
          <cell r="L2273" t="str">
            <v>Dell Latitude D420</v>
          </cell>
          <cell r="M2273" t="str">
            <v>P/I - John Whelan</v>
          </cell>
          <cell r="O2273">
            <v>121989</v>
          </cell>
          <cell r="P2273" t="str">
            <v>5NZSR1S</v>
          </cell>
          <cell r="Q2273">
            <v>32000</v>
          </cell>
          <cell r="R2273" t="str">
            <v>D0906</v>
          </cell>
          <cell r="T2273" t="str">
            <v>PERSONAL</v>
          </cell>
          <cell r="U2273" t="str">
            <v>Personal Issue</v>
          </cell>
          <cell r="V2273" t="str">
            <v>31.05.2010</v>
          </cell>
          <cell r="W2273" t="str">
            <v>MIS1</v>
          </cell>
          <cell r="AA2273" t="str">
            <v>PMIN</v>
          </cell>
          <cell r="AB2273" t="str">
            <v>Ministers</v>
          </cell>
          <cell r="AD2273" t="str">
            <v>ACT</v>
          </cell>
          <cell r="AE2273">
            <v>4</v>
          </cell>
          <cell r="AG2273">
            <v>3</v>
          </cell>
          <cell r="AH2273">
            <v>9</v>
          </cell>
          <cell r="AJ2273">
            <v>3</v>
          </cell>
          <cell r="AL2273">
            <v>2700.1</v>
          </cell>
          <cell r="AM2273">
            <v>0</v>
          </cell>
        </row>
        <row r="2274">
          <cell r="A2274">
            <v>121990</v>
          </cell>
          <cell r="B2274" t="str">
            <v>18.10.2007</v>
          </cell>
          <cell r="D2274">
            <v>6</v>
          </cell>
          <cell r="E2274" t="str">
            <v>Desktop Hardware</v>
          </cell>
          <cell r="G2274" t="str">
            <v>6LTP</v>
          </cell>
          <cell r="H2274" t="str">
            <v>Laptops</v>
          </cell>
          <cell r="I2274">
            <v>0</v>
          </cell>
          <cell r="J2274" t="str">
            <v>LAPTOP; Dell Latitude D620</v>
          </cell>
          <cell r="K2274" t="str">
            <v>LAPTOP</v>
          </cell>
          <cell r="L2274" t="str">
            <v>Dell Latitude D620</v>
          </cell>
          <cell r="M2274" t="str">
            <v>National Schools &amp; Youth Partnerships Group</v>
          </cell>
          <cell r="O2274">
            <v>121990</v>
          </cell>
          <cell r="P2274" t="str">
            <v>DKDSR1S</v>
          </cell>
          <cell r="Q2274">
            <v>32000</v>
          </cell>
          <cell r="R2274" t="str">
            <v>D0906</v>
          </cell>
          <cell r="T2274" t="str">
            <v>POOL</v>
          </cell>
          <cell r="U2274" t="str">
            <v>Pool Assets</v>
          </cell>
          <cell r="V2274" t="str">
            <v>20.06.2011</v>
          </cell>
          <cell r="W2274" t="str">
            <v>UPD11</v>
          </cell>
          <cell r="X2274" t="str">
            <v>CM1525</v>
          </cell>
          <cell r="Y2274">
            <v>79910786</v>
          </cell>
          <cell r="Z2274" t="str">
            <v>Carol MOSS</v>
          </cell>
          <cell r="AA2274" t="str">
            <v>PTSP</v>
          </cell>
          <cell r="AB2274" t="str">
            <v>Tert Skills &amp; Productivity Grp</v>
          </cell>
          <cell r="AD2274" t="str">
            <v>ACT</v>
          </cell>
          <cell r="AE2274">
            <v>4</v>
          </cell>
          <cell r="AG2274">
            <v>3</v>
          </cell>
          <cell r="AH2274">
            <v>9</v>
          </cell>
          <cell r="AJ2274">
            <v>3</v>
          </cell>
          <cell r="AL2274">
            <v>2005</v>
          </cell>
          <cell r="AM2274">
            <v>0</v>
          </cell>
        </row>
        <row r="2275">
          <cell r="A2275">
            <v>121991</v>
          </cell>
          <cell r="B2275" t="str">
            <v>25.10.2007</v>
          </cell>
          <cell r="D2275">
            <v>6</v>
          </cell>
          <cell r="E2275" t="str">
            <v>Desktop Hardware</v>
          </cell>
          <cell r="G2275" t="str">
            <v>6LTP</v>
          </cell>
          <cell r="H2275" t="str">
            <v>Laptops</v>
          </cell>
          <cell r="I2275">
            <v>0</v>
          </cell>
          <cell r="J2275" t="str">
            <v>LAPTOP; Dell Latitude D420</v>
          </cell>
          <cell r="K2275" t="str">
            <v>LAPTOP</v>
          </cell>
          <cell r="L2275" t="str">
            <v>Dell Latitude D420</v>
          </cell>
          <cell r="O2275">
            <v>121991</v>
          </cell>
          <cell r="P2275" t="str">
            <v>41GVR1S</v>
          </cell>
          <cell r="Q2275">
            <v>32000</v>
          </cell>
          <cell r="R2275" t="str">
            <v>D0906</v>
          </cell>
          <cell r="T2275" t="str">
            <v>STORE</v>
          </cell>
          <cell r="U2275" t="str">
            <v>Assets in Store</v>
          </cell>
          <cell r="V2275" t="str">
            <v>31.03.2011</v>
          </cell>
          <cell r="W2275" t="str">
            <v>MAN11</v>
          </cell>
          <cell r="AA2275" t="str">
            <v>PSYS</v>
          </cell>
          <cell r="AB2275" t="str">
            <v>IT Services Group</v>
          </cell>
          <cell r="AD2275" t="str">
            <v>ACT</v>
          </cell>
          <cell r="AE2275">
            <v>4</v>
          </cell>
          <cell r="AG2275">
            <v>3</v>
          </cell>
          <cell r="AH2275">
            <v>9</v>
          </cell>
          <cell r="AJ2275">
            <v>3</v>
          </cell>
          <cell r="AL2275">
            <v>2037</v>
          </cell>
          <cell r="AM2275">
            <v>0</v>
          </cell>
        </row>
        <row r="2276">
          <cell r="A2276">
            <v>121993</v>
          </cell>
          <cell r="B2276" t="str">
            <v>18.07.2008</v>
          </cell>
          <cell r="D2276">
            <v>6</v>
          </cell>
          <cell r="E2276" t="str">
            <v>Desktop Hardware</v>
          </cell>
          <cell r="G2276" t="str">
            <v>6LTP</v>
          </cell>
          <cell r="H2276" t="str">
            <v>Laptops</v>
          </cell>
          <cell r="I2276">
            <v>0</v>
          </cell>
          <cell r="J2276" t="str">
            <v>LAPTOP; Dell Latitude D430</v>
          </cell>
          <cell r="K2276" t="str">
            <v>LAPTOP</v>
          </cell>
          <cell r="L2276" t="str">
            <v>Dell Latitude D430</v>
          </cell>
          <cell r="O2276">
            <v>121993</v>
          </cell>
          <cell r="P2276" t="str">
            <v>88MJW1S</v>
          </cell>
          <cell r="Q2276">
            <v>32000</v>
          </cell>
          <cell r="R2276" t="str">
            <v>D0906</v>
          </cell>
          <cell r="T2276" t="str">
            <v>C14MTM</v>
          </cell>
          <cell r="U2276" t="str">
            <v>Canberra, 14 Mort St, Mezzanine</v>
          </cell>
          <cell r="V2276" t="str">
            <v>31.03.2009</v>
          </cell>
          <cell r="W2276" t="str">
            <v>MIS2</v>
          </cell>
          <cell r="AA2276" t="str">
            <v>PNCA</v>
          </cell>
          <cell r="AB2276" t="str">
            <v>Nat Curriculum Assess &amp; Report</v>
          </cell>
          <cell r="AD2276" t="str">
            <v>ACT</v>
          </cell>
          <cell r="AE2276">
            <v>4</v>
          </cell>
          <cell r="AG2276">
            <v>3</v>
          </cell>
          <cell r="AI2276">
            <v>1</v>
          </cell>
          <cell r="AL2276">
            <v>2483</v>
          </cell>
          <cell r="AM2276">
            <v>0</v>
          </cell>
        </row>
        <row r="2277">
          <cell r="A2277">
            <v>121994</v>
          </cell>
          <cell r="B2277" t="str">
            <v>05.05.2008</v>
          </cell>
          <cell r="D2277">
            <v>6</v>
          </cell>
          <cell r="E2277" t="str">
            <v>Desktop Hardware</v>
          </cell>
          <cell r="G2277" t="str">
            <v>6LTP</v>
          </cell>
          <cell r="H2277" t="str">
            <v>Laptops</v>
          </cell>
          <cell r="I2277">
            <v>0</v>
          </cell>
          <cell r="J2277" t="str">
            <v>LAPTOP; Dell Latitude D430</v>
          </cell>
          <cell r="K2277" t="str">
            <v>LAPTOP</v>
          </cell>
          <cell r="L2277" t="str">
            <v>Dell Latitude D430</v>
          </cell>
          <cell r="M2277" t="str">
            <v>NSW Investigations Branch</v>
          </cell>
          <cell r="O2277">
            <v>121994</v>
          </cell>
          <cell r="P2277" t="str">
            <v>1VDKV1S</v>
          </cell>
          <cell r="Q2277">
            <v>32000</v>
          </cell>
          <cell r="R2277" t="str">
            <v>D0906</v>
          </cell>
          <cell r="T2277" t="str">
            <v>POOL</v>
          </cell>
          <cell r="U2277" t="str">
            <v>Pool Assets</v>
          </cell>
          <cell r="V2277" t="str">
            <v>27.05.2011</v>
          </cell>
          <cell r="W2277" t="str">
            <v>MAN11</v>
          </cell>
          <cell r="AA2277" t="str">
            <v>PSYS</v>
          </cell>
          <cell r="AB2277" t="str">
            <v>IT Services Group</v>
          </cell>
          <cell r="AD2277" t="str">
            <v>NSW</v>
          </cell>
          <cell r="AE2277">
            <v>4</v>
          </cell>
          <cell r="AG2277">
            <v>3</v>
          </cell>
          <cell r="AH2277">
            <v>2</v>
          </cell>
          <cell r="AJ2277">
            <v>10</v>
          </cell>
          <cell r="AL2277">
            <v>2513</v>
          </cell>
          <cell r="AM2277">
            <v>0</v>
          </cell>
        </row>
        <row r="2278">
          <cell r="A2278">
            <v>121995</v>
          </cell>
          <cell r="B2278" t="str">
            <v>25.10.2007</v>
          </cell>
          <cell r="D2278">
            <v>6</v>
          </cell>
          <cell r="E2278" t="str">
            <v>Desktop Hardware</v>
          </cell>
          <cell r="G2278" t="str">
            <v>6LTP</v>
          </cell>
          <cell r="H2278" t="str">
            <v>Laptops</v>
          </cell>
          <cell r="I2278">
            <v>0</v>
          </cell>
          <cell r="J2278" t="str">
            <v>LAPTOP; Dell Latitude D420</v>
          </cell>
          <cell r="K2278" t="str">
            <v>LAPTOP</v>
          </cell>
          <cell r="L2278" t="str">
            <v>Dell Latitude D420</v>
          </cell>
          <cell r="M2278" t="str">
            <v>P/I - Jamila Rizvi with Minister for Youth</v>
          </cell>
          <cell r="O2278">
            <v>121995</v>
          </cell>
          <cell r="P2278" t="str">
            <v>3NZSR1S</v>
          </cell>
          <cell r="Q2278">
            <v>32000</v>
          </cell>
          <cell r="R2278" t="str">
            <v>D0906</v>
          </cell>
          <cell r="T2278" t="str">
            <v>PERSONAL</v>
          </cell>
          <cell r="U2278" t="str">
            <v>Personal Issue</v>
          </cell>
          <cell r="V2278" t="str">
            <v>31.05.2010</v>
          </cell>
          <cell r="W2278" t="str">
            <v>MIS1</v>
          </cell>
          <cell r="AA2278" t="str">
            <v>PMIN</v>
          </cell>
          <cell r="AB2278" t="str">
            <v>Ministers</v>
          </cell>
          <cell r="AD2278" t="str">
            <v>ACT</v>
          </cell>
          <cell r="AE2278">
            <v>4</v>
          </cell>
          <cell r="AG2278">
            <v>3</v>
          </cell>
          <cell r="AH2278">
            <v>9</v>
          </cell>
          <cell r="AJ2278">
            <v>3</v>
          </cell>
          <cell r="AL2278">
            <v>2700.1</v>
          </cell>
          <cell r="AM2278">
            <v>0</v>
          </cell>
        </row>
        <row r="2279">
          <cell r="A2279">
            <v>121997</v>
          </cell>
          <cell r="B2279" t="str">
            <v>29.10.2007</v>
          </cell>
          <cell r="D2279">
            <v>6</v>
          </cell>
          <cell r="E2279" t="str">
            <v>Desktop Hardware</v>
          </cell>
          <cell r="G2279" t="str">
            <v>6LTP</v>
          </cell>
          <cell r="H2279" t="str">
            <v>Laptops</v>
          </cell>
          <cell r="I2279">
            <v>0</v>
          </cell>
          <cell r="J2279" t="str">
            <v>LAPTOP; Dell Latitude D420</v>
          </cell>
          <cell r="K2279" t="str">
            <v>LAPTOP</v>
          </cell>
          <cell r="L2279" t="str">
            <v>Dell Latitude D420</v>
          </cell>
          <cell r="O2279">
            <v>121997</v>
          </cell>
          <cell r="P2279" t="str">
            <v>FKDWR1S</v>
          </cell>
          <cell r="Q2279">
            <v>32000</v>
          </cell>
          <cell r="R2279" t="str">
            <v>D0906</v>
          </cell>
          <cell r="T2279" t="str">
            <v>PERSONAL</v>
          </cell>
          <cell r="U2279" t="str">
            <v>Personal Issue</v>
          </cell>
          <cell r="V2279" t="str">
            <v>17.08.2011</v>
          </cell>
          <cell r="W2279" t="str">
            <v>MAN12</v>
          </cell>
          <cell r="X2279" t="str">
            <v>SM2244</v>
          </cell>
          <cell r="Y2279">
            <v>78131553</v>
          </cell>
          <cell r="Z2279" t="str">
            <v>SHANNON MADDEN</v>
          </cell>
          <cell r="AA2279" t="str">
            <v>PSYS</v>
          </cell>
          <cell r="AB2279" t="str">
            <v>IT Services Group</v>
          </cell>
          <cell r="AD2279" t="str">
            <v>ACT</v>
          </cell>
          <cell r="AE2279">
            <v>4</v>
          </cell>
          <cell r="AG2279">
            <v>3</v>
          </cell>
          <cell r="AH2279">
            <v>9</v>
          </cell>
          <cell r="AJ2279">
            <v>3</v>
          </cell>
          <cell r="AL2279">
            <v>2037</v>
          </cell>
          <cell r="AM2279">
            <v>0</v>
          </cell>
        </row>
        <row r="2280">
          <cell r="A2280">
            <v>121998</v>
          </cell>
          <cell r="B2280" t="str">
            <v>13.09.2007</v>
          </cell>
          <cell r="D2280">
            <v>6</v>
          </cell>
          <cell r="E2280" t="str">
            <v>Desktop Hardware</v>
          </cell>
          <cell r="G2280" t="str">
            <v>6LTP</v>
          </cell>
          <cell r="H2280" t="str">
            <v>Laptops</v>
          </cell>
          <cell r="I2280">
            <v>0</v>
          </cell>
          <cell r="J2280" t="str">
            <v>LAPTOP; Dell Latitude D620</v>
          </cell>
          <cell r="K2280" t="str">
            <v>LAPTOP</v>
          </cell>
          <cell r="L2280" t="str">
            <v>Dell Latitude D620</v>
          </cell>
          <cell r="M2280" t="str">
            <v>Mobile solution - Ron Powell</v>
          </cell>
          <cell r="O2280">
            <v>121998</v>
          </cell>
          <cell r="P2280" t="str">
            <v>J468R1S</v>
          </cell>
          <cell r="Q2280">
            <v>32000</v>
          </cell>
          <cell r="R2280" t="str">
            <v>D0906</v>
          </cell>
          <cell r="T2280" t="str">
            <v>N24BE1</v>
          </cell>
          <cell r="U2280" t="str">
            <v>Newcastle, 24 Beaumont Street, lvl 1</v>
          </cell>
          <cell r="V2280" t="str">
            <v>19.01.2011</v>
          </cell>
          <cell r="W2280" t="str">
            <v>MAN11</v>
          </cell>
          <cell r="AA2280" t="str">
            <v>PSYS</v>
          </cell>
          <cell r="AB2280" t="str">
            <v>IT Services Group</v>
          </cell>
          <cell r="AD2280" t="str">
            <v>NSW</v>
          </cell>
          <cell r="AE2280">
            <v>4</v>
          </cell>
          <cell r="AG2280">
            <v>3</v>
          </cell>
          <cell r="AH2280">
            <v>10</v>
          </cell>
          <cell r="AJ2280">
            <v>2</v>
          </cell>
          <cell r="AL2280">
            <v>2561</v>
          </cell>
          <cell r="AM2280">
            <v>0</v>
          </cell>
        </row>
        <row r="2281">
          <cell r="A2281">
            <v>121999</v>
          </cell>
          <cell r="B2281" t="str">
            <v>18.07.2008</v>
          </cell>
          <cell r="D2281">
            <v>6</v>
          </cell>
          <cell r="E2281" t="str">
            <v>Desktop Hardware</v>
          </cell>
          <cell r="G2281" t="str">
            <v>6LTP</v>
          </cell>
          <cell r="H2281" t="str">
            <v>Laptops</v>
          </cell>
          <cell r="I2281">
            <v>0</v>
          </cell>
          <cell r="J2281" t="str">
            <v>LAPTOP; Dell Latitude D430</v>
          </cell>
          <cell r="K2281" t="str">
            <v>LAPTOP</v>
          </cell>
          <cell r="L2281" t="str">
            <v>Dell Latitude D430</v>
          </cell>
          <cell r="O2281">
            <v>121999</v>
          </cell>
          <cell r="P2281" t="str">
            <v>48MJW1S</v>
          </cell>
          <cell r="Q2281">
            <v>32000</v>
          </cell>
          <cell r="R2281" t="str">
            <v>D0906</v>
          </cell>
          <cell r="T2281" t="str">
            <v>STORE</v>
          </cell>
          <cell r="U2281" t="str">
            <v>Assets in Store</v>
          </cell>
          <cell r="V2281" t="str">
            <v>31.03.2011</v>
          </cell>
          <cell r="W2281" t="str">
            <v>MAN11</v>
          </cell>
          <cell r="AA2281" t="str">
            <v>PSYS</v>
          </cell>
          <cell r="AB2281" t="str">
            <v>IT Services Group</v>
          </cell>
          <cell r="AD2281" t="str">
            <v>ACT</v>
          </cell>
          <cell r="AE2281">
            <v>4</v>
          </cell>
          <cell r="AG2281">
            <v>3</v>
          </cell>
          <cell r="AI2281">
            <v>1</v>
          </cell>
          <cell r="AL2281">
            <v>2483</v>
          </cell>
          <cell r="AM2281">
            <v>0</v>
          </cell>
        </row>
        <row r="2282">
          <cell r="A2282">
            <v>122102</v>
          </cell>
          <cell r="B2282" t="str">
            <v>18.08.2008</v>
          </cell>
          <cell r="D2282">
            <v>6</v>
          </cell>
          <cell r="E2282" t="str">
            <v>Desktop Hardware</v>
          </cell>
          <cell r="G2282" t="str">
            <v>6MFD</v>
          </cell>
          <cell r="H2282" t="str">
            <v>Printers - MFD</v>
          </cell>
          <cell r="I2282">
            <v>0</v>
          </cell>
          <cell r="J2282" t="str">
            <v>COLOUR MFD; Ricoh MPC4500</v>
          </cell>
          <cell r="K2282" t="str">
            <v>COLOUR MFD</v>
          </cell>
          <cell r="L2282" t="str">
            <v>Ricoh MPC4500</v>
          </cell>
          <cell r="O2282">
            <v>122102</v>
          </cell>
          <cell r="P2282">
            <v>9086130061</v>
          </cell>
          <cell r="Q2282">
            <v>32000</v>
          </cell>
          <cell r="R2282" t="str">
            <v>D0906</v>
          </cell>
          <cell r="T2282" t="str">
            <v>N255EL4FW</v>
          </cell>
          <cell r="U2282" t="str">
            <v>Level 4, 255 Elizabeth Street SYDNEY NSW</v>
          </cell>
          <cell r="V2282" t="str">
            <v>11.10.2011</v>
          </cell>
          <cell r="W2282" t="str">
            <v>SCAN12</v>
          </cell>
          <cell r="AA2282" t="str">
            <v>PSYS</v>
          </cell>
          <cell r="AB2282" t="str">
            <v>IT Services Group</v>
          </cell>
          <cell r="AD2282" t="str">
            <v>NSW</v>
          </cell>
          <cell r="AE2282">
            <v>5</v>
          </cell>
          <cell r="AG2282">
            <v>2</v>
          </cell>
          <cell r="AH2282">
            <v>11</v>
          </cell>
          <cell r="AI2282">
            <v>2</v>
          </cell>
          <cell r="AJ2282">
            <v>1</v>
          </cell>
          <cell r="AL2282">
            <v>329</v>
          </cell>
          <cell r="AM2282">
            <v>71.36</v>
          </cell>
        </row>
        <row r="2283">
          <cell r="A2283">
            <v>122103</v>
          </cell>
          <cell r="B2283" t="str">
            <v>18.08.2008</v>
          </cell>
          <cell r="D2283">
            <v>6</v>
          </cell>
          <cell r="E2283" t="str">
            <v>Desktop Hardware</v>
          </cell>
          <cell r="G2283" t="str">
            <v>6PRN</v>
          </cell>
          <cell r="H2283" t="str">
            <v>Printers - Network</v>
          </cell>
          <cell r="I2283">
            <v>0</v>
          </cell>
          <cell r="J2283" t="str">
            <v>COLOUR PRINTER; Ricoh SPC811DN</v>
          </cell>
          <cell r="K2283" t="str">
            <v>COLOUR PRINTER</v>
          </cell>
          <cell r="L2283" t="str">
            <v>Ricoh SPC811DN</v>
          </cell>
          <cell r="M2283" t="str">
            <v>.</v>
          </cell>
          <cell r="O2283">
            <v>122103</v>
          </cell>
          <cell r="P2283">
            <v>8086220078</v>
          </cell>
          <cell r="Q2283">
            <v>32000</v>
          </cell>
          <cell r="R2283" t="str">
            <v>D0906</v>
          </cell>
          <cell r="T2283" t="str">
            <v>C14MTG</v>
          </cell>
          <cell r="U2283" t="str">
            <v>Canberra, 14 Mort St, Ground Floor</v>
          </cell>
          <cell r="V2283" t="str">
            <v>27.10.2011</v>
          </cell>
          <cell r="W2283" t="str">
            <v>SCAN12</v>
          </cell>
          <cell r="AA2283" t="str">
            <v>PSYS</v>
          </cell>
          <cell r="AB2283" t="str">
            <v>IT Services Group</v>
          </cell>
          <cell r="AD2283" t="str">
            <v>ACT</v>
          </cell>
          <cell r="AE2283">
            <v>5</v>
          </cell>
          <cell r="AG2283">
            <v>2</v>
          </cell>
          <cell r="AH2283">
            <v>11</v>
          </cell>
          <cell r="AI2283">
            <v>2</v>
          </cell>
          <cell r="AJ2283">
            <v>1</v>
          </cell>
          <cell r="AL2283">
            <v>5178.91</v>
          </cell>
          <cell r="AM2283">
            <v>1121.98</v>
          </cell>
        </row>
        <row r="2284">
          <cell r="A2284">
            <v>122104</v>
          </cell>
          <cell r="B2284" t="str">
            <v>18.08.2008</v>
          </cell>
          <cell r="D2284">
            <v>6</v>
          </cell>
          <cell r="E2284" t="str">
            <v>Desktop Hardware</v>
          </cell>
          <cell r="G2284" t="str">
            <v>6MFD</v>
          </cell>
          <cell r="H2284" t="str">
            <v>Printers - MFD</v>
          </cell>
          <cell r="I2284">
            <v>0</v>
          </cell>
          <cell r="J2284" t="str">
            <v>COLOUR MFD; Ricoh MPC4500</v>
          </cell>
          <cell r="K2284" t="str">
            <v>COLOUR MFD</v>
          </cell>
          <cell r="L2284" t="str">
            <v>Ricoh MPC4500</v>
          </cell>
          <cell r="O2284">
            <v>122104</v>
          </cell>
          <cell r="P2284">
            <v>9086230147</v>
          </cell>
          <cell r="Q2284">
            <v>32000</v>
          </cell>
          <cell r="R2284" t="str">
            <v>D0906</v>
          </cell>
          <cell r="T2284" t="str">
            <v>C71NB2</v>
          </cell>
          <cell r="U2284" t="str">
            <v>Canberra, 71 Northbourne Ave, lvl 2</v>
          </cell>
          <cell r="V2284" t="str">
            <v>27.10.2011</v>
          </cell>
          <cell r="W2284" t="str">
            <v>SCAN12</v>
          </cell>
          <cell r="AA2284" t="str">
            <v>PSYS</v>
          </cell>
          <cell r="AB2284" t="str">
            <v>IT Services Group</v>
          </cell>
          <cell r="AD2284" t="str">
            <v>ACT</v>
          </cell>
          <cell r="AE2284">
            <v>5</v>
          </cell>
          <cell r="AG2284">
            <v>2</v>
          </cell>
          <cell r="AH2284">
            <v>11</v>
          </cell>
          <cell r="AI2284">
            <v>2</v>
          </cell>
          <cell r="AJ2284">
            <v>1</v>
          </cell>
          <cell r="AL2284">
            <v>13152</v>
          </cell>
          <cell r="AM2284">
            <v>2849.65</v>
          </cell>
        </row>
        <row r="2285">
          <cell r="A2285">
            <v>122106</v>
          </cell>
          <cell r="B2285" t="str">
            <v>18.08.2008</v>
          </cell>
          <cell r="D2285">
            <v>6</v>
          </cell>
          <cell r="E2285" t="str">
            <v>Desktop Hardware</v>
          </cell>
          <cell r="G2285" t="str">
            <v>6MFD</v>
          </cell>
          <cell r="H2285" t="str">
            <v>Printers - MFD</v>
          </cell>
          <cell r="I2285">
            <v>0</v>
          </cell>
          <cell r="J2285" t="str">
            <v>COLOUR MFD; Ricoh MPC4500</v>
          </cell>
          <cell r="K2285" t="str">
            <v>COLOUR MFD</v>
          </cell>
          <cell r="L2285" t="str">
            <v>Ricoh MPC4500</v>
          </cell>
          <cell r="O2285">
            <v>122106</v>
          </cell>
          <cell r="P2285">
            <v>9086230166</v>
          </cell>
          <cell r="Q2285">
            <v>32000</v>
          </cell>
          <cell r="R2285" t="str">
            <v>D0906</v>
          </cell>
          <cell r="T2285" t="str">
            <v>DAR39-41W2</v>
          </cell>
          <cell r="U2285" t="str">
            <v>Darwin, 39-41 Woods Street, Lvl2</v>
          </cell>
          <cell r="V2285" t="str">
            <v>14.10.2011</v>
          </cell>
          <cell r="W2285" t="str">
            <v>SCAN12</v>
          </cell>
          <cell r="AA2285" t="str">
            <v>PSYS</v>
          </cell>
          <cell r="AB2285" t="str">
            <v>IT Services Group</v>
          </cell>
          <cell r="AD2285" t="str">
            <v>NT</v>
          </cell>
          <cell r="AE2285">
            <v>5</v>
          </cell>
          <cell r="AG2285">
            <v>2</v>
          </cell>
          <cell r="AH2285">
            <v>11</v>
          </cell>
          <cell r="AI2285">
            <v>2</v>
          </cell>
          <cell r="AJ2285">
            <v>1</v>
          </cell>
          <cell r="AL2285">
            <v>13152</v>
          </cell>
          <cell r="AM2285">
            <v>2849.65</v>
          </cell>
        </row>
        <row r="2286">
          <cell r="A2286">
            <v>122107</v>
          </cell>
          <cell r="B2286" t="str">
            <v>18.08.2008</v>
          </cell>
          <cell r="D2286">
            <v>6</v>
          </cell>
          <cell r="E2286" t="str">
            <v>Desktop Hardware</v>
          </cell>
          <cell r="G2286" t="str">
            <v>6MFD</v>
          </cell>
          <cell r="H2286" t="str">
            <v>Printers - MFD</v>
          </cell>
          <cell r="I2286">
            <v>0</v>
          </cell>
          <cell r="J2286" t="str">
            <v>COLOUR MFD; Ricoh MPC4500</v>
          </cell>
          <cell r="K2286" t="str">
            <v>COLOUR MFD</v>
          </cell>
          <cell r="L2286" t="str">
            <v>Ricoh MPC4500</v>
          </cell>
          <cell r="O2286">
            <v>122107</v>
          </cell>
          <cell r="P2286">
            <v>9086230165</v>
          </cell>
          <cell r="Q2286">
            <v>32000</v>
          </cell>
          <cell r="R2286" t="str">
            <v>D0906</v>
          </cell>
          <cell r="T2286" t="str">
            <v>D36TD2</v>
          </cell>
          <cell r="U2286" t="str">
            <v>Alice Springs, Ste 2.01, 36 Todd Mall Mz</v>
          </cell>
          <cell r="V2286" t="str">
            <v>14.10.2011</v>
          </cell>
          <cell r="W2286" t="str">
            <v>SCAN12</v>
          </cell>
          <cell r="AA2286" t="str">
            <v>PSYS</v>
          </cell>
          <cell r="AB2286" t="str">
            <v>IT Services Group</v>
          </cell>
          <cell r="AD2286" t="str">
            <v>NT</v>
          </cell>
          <cell r="AE2286">
            <v>5</v>
          </cell>
          <cell r="AG2286">
            <v>2</v>
          </cell>
          <cell r="AH2286">
            <v>11</v>
          </cell>
          <cell r="AI2286">
            <v>2</v>
          </cell>
          <cell r="AJ2286">
            <v>1</v>
          </cell>
          <cell r="AL2286">
            <v>13152</v>
          </cell>
          <cell r="AM2286">
            <v>2849.65</v>
          </cell>
        </row>
        <row r="2287">
          <cell r="A2287">
            <v>122108</v>
          </cell>
          <cell r="B2287" t="str">
            <v>18.08.2008</v>
          </cell>
          <cell r="D2287">
            <v>6</v>
          </cell>
          <cell r="E2287" t="str">
            <v>Desktop Hardware</v>
          </cell>
          <cell r="G2287" t="str">
            <v>6MFD</v>
          </cell>
          <cell r="H2287" t="str">
            <v>Printers - MFD</v>
          </cell>
          <cell r="I2287">
            <v>0</v>
          </cell>
          <cell r="J2287" t="str">
            <v>COLOUR MFD; Ricoh MPC4500</v>
          </cell>
          <cell r="K2287" t="str">
            <v>COLOUR MFD</v>
          </cell>
          <cell r="L2287" t="str">
            <v>Ricoh MPC4500</v>
          </cell>
          <cell r="O2287">
            <v>122108</v>
          </cell>
          <cell r="P2287">
            <v>9086230178</v>
          </cell>
          <cell r="Q2287">
            <v>32000</v>
          </cell>
          <cell r="R2287" t="str">
            <v>D0906</v>
          </cell>
          <cell r="T2287" t="str">
            <v>Q215AD10</v>
          </cell>
          <cell r="U2287" t="str">
            <v>Brisbane, 215 Adelaide St, lvl 10</v>
          </cell>
          <cell r="V2287" t="str">
            <v>11.10.2011</v>
          </cell>
          <cell r="W2287" t="str">
            <v>SCAN12</v>
          </cell>
          <cell r="AA2287" t="str">
            <v>PSYS</v>
          </cell>
          <cell r="AB2287" t="str">
            <v>IT Services Group</v>
          </cell>
          <cell r="AD2287" t="str">
            <v>QLD</v>
          </cell>
          <cell r="AE2287">
            <v>5</v>
          </cell>
          <cell r="AG2287">
            <v>2</v>
          </cell>
          <cell r="AH2287">
            <v>11</v>
          </cell>
          <cell r="AI2287">
            <v>2</v>
          </cell>
          <cell r="AJ2287">
            <v>1</v>
          </cell>
          <cell r="AL2287">
            <v>13152</v>
          </cell>
          <cell r="AM2287">
            <v>2849.65</v>
          </cell>
        </row>
        <row r="2288">
          <cell r="A2288">
            <v>122109</v>
          </cell>
          <cell r="B2288" t="str">
            <v>18.08.2008</v>
          </cell>
          <cell r="D2288">
            <v>6</v>
          </cell>
          <cell r="E2288" t="str">
            <v>Desktop Hardware</v>
          </cell>
          <cell r="G2288" t="str">
            <v>6MFD</v>
          </cell>
          <cell r="H2288" t="str">
            <v>Printers - MFD</v>
          </cell>
          <cell r="I2288">
            <v>0</v>
          </cell>
          <cell r="J2288" t="str">
            <v>COLOUR MFD; Ricoh MPC4500</v>
          </cell>
          <cell r="K2288" t="str">
            <v>COLOUR MFD</v>
          </cell>
          <cell r="L2288" t="str">
            <v>Ricoh MPC4500</v>
          </cell>
          <cell r="O2288">
            <v>122109</v>
          </cell>
          <cell r="P2288">
            <v>9086230204</v>
          </cell>
          <cell r="Q2288">
            <v>32000</v>
          </cell>
          <cell r="R2288" t="str">
            <v>D0906</v>
          </cell>
          <cell r="T2288" t="str">
            <v>Q215AD10</v>
          </cell>
          <cell r="U2288" t="str">
            <v>Brisbane, 215 Adelaide St, lvl 10</v>
          </cell>
          <cell r="V2288" t="str">
            <v>11.10.2011</v>
          </cell>
          <cell r="W2288" t="str">
            <v>SCAN12</v>
          </cell>
          <cell r="AA2288" t="str">
            <v>PSYS</v>
          </cell>
          <cell r="AB2288" t="str">
            <v>IT Services Group</v>
          </cell>
          <cell r="AD2288" t="str">
            <v>QLD</v>
          </cell>
          <cell r="AE2288">
            <v>5</v>
          </cell>
          <cell r="AG2288">
            <v>2</v>
          </cell>
          <cell r="AH2288">
            <v>11</v>
          </cell>
          <cell r="AI2288">
            <v>2</v>
          </cell>
          <cell r="AJ2288">
            <v>1</v>
          </cell>
          <cell r="AL2288">
            <v>13152</v>
          </cell>
          <cell r="AM2288">
            <v>2849.65</v>
          </cell>
        </row>
        <row r="2289">
          <cell r="A2289">
            <v>122110</v>
          </cell>
          <cell r="B2289" t="str">
            <v>18.08.2008</v>
          </cell>
          <cell r="D2289">
            <v>6</v>
          </cell>
          <cell r="E2289" t="str">
            <v>Desktop Hardware</v>
          </cell>
          <cell r="G2289" t="str">
            <v>6MFD</v>
          </cell>
          <cell r="H2289" t="str">
            <v>Printers - MFD</v>
          </cell>
          <cell r="I2289">
            <v>0</v>
          </cell>
          <cell r="J2289" t="str">
            <v>COLOUR MFD; Ricoh MPC4500</v>
          </cell>
          <cell r="K2289" t="str">
            <v>COLOUR MFD</v>
          </cell>
          <cell r="L2289" t="str">
            <v>Ricoh MPC4500</v>
          </cell>
          <cell r="O2289">
            <v>122110</v>
          </cell>
          <cell r="P2289">
            <v>9086230206</v>
          </cell>
          <cell r="Q2289">
            <v>32000</v>
          </cell>
          <cell r="R2289" t="str">
            <v>D0906</v>
          </cell>
          <cell r="T2289" t="str">
            <v>T188CL12</v>
          </cell>
          <cell r="U2289" t="str">
            <v>Hobart, 188 Collins St, lvl 12</v>
          </cell>
          <cell r="V2289" t="str">
            <v>25.10.2011</v>
          </cell>
          <cell r="W2289" t="str">
            <v>SCAN12</v>
          </cell>
          <cell r="AA2289" t="str">
            <v>PSYS</v>
          </cell>
          <cell r="AB2289" t="str">
            <v>IT Services Group</v>
          </cell>
          <cell r="AD2289" t="str">
            <v>TAS</v>
          </cell>
          <cell r="AE2289">
            <v>5</v>
          </cell>
          <cell r="AG2289">
            <v>2</v>
          </cell>
          <cell r="AH2289">
            <v>11</v>
          </cell>
          <cell r="AI2289">
            <v>2</v>
          </cell>
          <cell r="AJ2289">
            <v>1</v>
          </cell>
          <cell r="AL2289">
            <v>13152</v>
          </cell>
          <cell r="AM2289">
            <v>2849.65</v>
          </cell>
        </row>
        <row r="2290">
          <cell r="A2290">
            <v>122111</v>
          </cell>
          <cell r="B2290" t="str">
            <v>18.08.2008</v>
          </cell>
          <cell r="D2290">
            <v>6</v>
          </cell>
          <cell r="E2290" t="str">
            <v>Desktop Hardware</v>
          </cell>
          <cell r="G2290" t="str">
            <v>6MFD</v>
          </cell>
          <cell r="H2290" t="str">
            <v>Printers - MFD</v>
          </cell>
          <cell r="I2290">
            <v>0</v>
          </cell>
          <cell r="J2290" t="str">
            <v>COLOUR MFD; Ricoh MPC4500</v>
          </cell>
          <cell r="K2290" t="str">
            <v>COLOUR MFD</v>
          </cell>
          <cell r="L2290" t="str">
            <v>Ricoh MPC4500</v>
          </cell>
          <cell r="O2290">
            <v>122111</v>
          </cell>
          <cell r="P2290">
            <v>9086230162</v>
          </cell>
          <cell r="Q2290">
            <v>32000</v>
          </cell>
          <cell r="R2290" t="str">
            <v>D0906</v>
          </cell>
          <cell r="T2290" t="str">
            <v>T188CL12</v>
          </cell>
          <cell r="U2290" t="str">
            <v>Hobart, 188 Collins St, lvl 12</v>
          </cell>
          <cell r="V2290" t="str">
            <v>26.10.2011</v>
          </cell>
          <cell r="W2290" t="str">
            <v>SCAN12</v>
          </cell>
          <cell r="AA2290" t="str">
            <v>PSYS</v>
          </cell>
          <cell r="AB2290" t="str">
            <v>IT Services Group</v>
          </cell>
          <cell r="AD2290" t="str">
            <v>TAS</v>
          </cell>
          <cell r="AE2290">
            <v>5</v>
          </cell>
          <cell r="AG2290">
            <v>2</v>
          </cell>
          <cell r="AH2290">
            <v>11</v>
          </cell>
          <cell r="AI2290">
            <v>2</v>
          </cell>
          <cell r="AJ2290">
            <v>1</v>
          </cell>
          <cell r="AL2290">
            <v>13152</v>
          </cell>
          <cell r="AM2290">
            <v>2849.65</v>
          </cell>
        </row>
        <row r="2291">
          <cell r="A2291">
            <v>122121</v>
          </cell>
          <cell r="B2291" t="str">
            <v>18.08.2008</v>
          </cell>
          <cell r="D2291">
            <v>6</v>
          </cell>
          <cell r="E2291" t="str">
            <v>Desktop Hardware</v>
          </cell>
          <cell r="G2291" t="str">
            <v>6MFD</v>
          </cell>
          <cell r="H2291" t="str">
            <v>Printers - MFD</v>
          </cell>
          <cell r="I2291">
            <v>0</v>
          </cell>
          <cell r="J2291" t="str">
            <v>COLOUR MFD; Ricoh MPC4500</v>
          </cell>
          <cell r="K2291" t="str">
            <v>COLOUR MFD</v>
          </cell>
          <cell r="L2291" t="str">
            <v>Ricoh MPC4500</v>
          </cell>
          <cell r="O2291">
            <v>122121</v>
          </cell>
          <cell r="P2291">
            <v>9086230157</v>
          </cell>
          <cell r="Q2291">
            <v>32000</v>
          </cell>
          <cell r="R2291" t="str">
            <v>D0906</v>
          </cell>
          <cell r="T2291" t="str">
            <v>Q34EA6</v>
          </cell>
          <cell r="U2291" t="str">
            <v>Rockhampton, 34 East St, lvl 6</v>
          </cell>
          <cell r="V2291" t="str">
            <v>11.10.2011</v>
          </cell>
          <cell r="W2291" t="str">
            <v>SCAN12</v>
          </cell>
          <cell r="AA2291" t="str">
            <v>PSYS</v>
          </cell>
          <cell r="AB2291" t="str">
            <v>IT Services Group</v>
          </cell>
          <cell r="AD2291" t="str">
            <v>QLD</v>
          </cell>
          <cell r="AE2291">
            <v>5</v>
          </cell>
          <cell r="AG2291">
            <v>2</v>
          </cell>
          <cell r="AH2291">
            <v>11</v>
          </cell>
          <cell r="AI2291">
            <v>2</v>
          </cell>
          <cell r="AJ2291">
            <v>1</v>
          </cell>
          <cell r="AL2291">
            <v>13152</v>
          </cell>
          <cell r="AM2291">
            <v>2849.65</v>
          </cell>
        </row>
        <row r="2292">
          <cell r="A2292">
            <v>122122</v>
          </cell>
          <cell r="B2292" t="str">
            <v>18.08.2008</v>
          </cell>
          <cell r="D2292">
            <v>6</v>
          </cell>
          <cell r="E2292" t="str">
            <v>Desktop Hardware</v>
          </cell>
          <cell r="G2292" t="str">
            <v>6MFD</v>
          </cell>
          <cell r="H2292" t="str">
            <v>Printers - MFD</v>
          </cell>
          <cell r="I2292">
            <v>0</v>
          </cell>
          <cell r="J2292" t="str">
            <v>COLOUR MFD; Ricoh MPC4500</v>
          </cell>
          <cell r="K2292" t="str">
            <v>COLOUR MFD</v>
          </cell>
          <cell r="L2292" t="str">
            <v>Ricoh MPC4500</v>
          </cell>
          <cell r="O2292">
            <v>122122</v>
          </cell>
          <cell r="P2292">
            <v>9086230153</v>
          </cell>
          <cell r="Q2292">
            <v>32000</v>
          </cell>
          <cell r="R2292" t="str">
            <v>D0906</v>
          </cell>
          <cell r="T2292" t="str">
            <v>V414LA11</v>
          </cell>
          <cell r="U2292" t="str">
            <v>Melbourne, 414 La Trobe St, lvl 11</v>
          </cell>
          <cell r="V2292" t="str">
            <v>19.01.2011</v>
          </cell>
          <cell r="W2292" t="str">
            <v>MAN11</v>
          </cell>
          <cell r="AA2292" t="str">
            <v>PECD</v>
          </cell>
          <cell r="AB2292" t="str">
            <v>Early Childhood Development Gr</v>
          </cell>
          <cell r="AD2292" t="str">
            <v>VIC</v>
          </cell>
          <cell r="AE2292">
            <v>5</v>
          </cell>
          <cell r="AG2292">
            <v>2</v>
          </cell>
          <cell r="AH2292">
            <v>11</v>
          </cell>
          <cell r="AI2292">
            <v>2</v>
          </cell>
          <cell r="AJ2292">
            <v>1</v>
          </cell>
          <cell r="AL2292">
            <v>13152</v>
          </cell>
          <cell r="AM2292">
            <v>2849.65</v>
          </cell>
        </row>
        <row r="2293">
          <cell r="A2293">
            <v>122123</v>
          </cell>
          <cell r="B2293" t="str">
            <v>18.08.2008</v>
          </cell>
          <cell r="D2293">
            <v>6</v>
          </cell>
          <cell r="E2293" t="str">
            <v>Desktop Hardware</v>
          </cell>
          <cell r="G2293" t="str">
            <v>6MFD</v>
          </cell>
          <cell r="H2293" t="str">
            <v>Printers - MFD</v>
          </cell>
          <cell r="I2293">
            <v>0</v>
          </cell>
          <cell r="J2293" t="str">
            <v>COLOUR MFD; Ricoh MPC4500</v>
          </cell>
          <cell r="K2293" t="str">
            <v>COLOUR MFD</v>
          </cell>
          <cell r="L2293" t="str">
            <v>Ricoh MPC4500</v>
          </cell>
          <cell r="O2293">
            <v>122123</v>
          </cell>
          <cell r="P2293">
            <v>9086230050</v>
          </cell>
          <cell r="Q2293">
            <v>32000</v>
          </cell>
          <cell r="R2293" t="str">
            <v>D0906</v>
          </cell>
          <cell r="T2293" t="str">
            <v>V414LA8</v>
          </cell>
          <cell r="U2293" t="str">
            <v>Melbourne, 414 La Trobe St, lvl 8</v>
          </cell>
          <cell r="V2293" t="str">
            <v>19.01.2011</v>
          </cell>
          <cell r="W2293" t="str">
            <v>MAN11</v>
          </cell>
          <cell r="AA2293" t="str">
            <v>PVIC</v>
          </cell>
          <cell r="AB2293" t="str">
            <v>Victoria</v>
          </cell>
          <cell r="AD2293" t="str">
            <v>VIC</v>
          </cell>
          <cell r="AE2293">
            <v>5</v>
          </cell>
          <cell r="AG2293">
            <v>2</v>
          </cell>
          <cell r="AH2293">
            <v>11</v>
          </cell>
          <cell r="AI2293">
            <v>2</v>
          </cell>
          <cell r="AJ2293">
            <v>1</v>
          </cell>
          <cell r="AL2293">
            <v>13152</v>
          </cell>
          <cell r="AM2293">
            <v>2849.65</v>
          </cell>
        </row>
        <row r="2294">
          <cell r="A2294">
            <v>122124</v>
          </cell>
          <cell r="B2294" t="str">
            <v>18.08.2008</v>
          </cell>
          <cell r="D2294">
            <v>6</v>
          </cell>
          <cell r="E2294" t="str">
            <v>Desktop Hardware</v>
          </cell>
          <cell r="G2294" t="str">
            <v>6MFD</v>
          </cell>
          <cell r="H2294" t="str">
            <v>Printers - MFD</v>
          </cell>
          <cell r="I2294">
            <v>0</v>
          </cell>
          <cell r="J2294" t="str">
            <v>COLOUR MFD; Ricoh MPC4500</v>
          </cell>
          <cell r="K2294" t="str">
            <v>COLOUR MFD</v>
          </cell>
          <cell r="L2294" t="str">
            <v>Ricoh MPC4500</v>
          </cell>
          <cell r="O2294">
            <v>122124</v>
          </cell>
          <cell r="P2294">
            <v>9086230081</v>
          </cell>
          <cell r="Q2294">
            <v>32000</v>
          </cell>
          <cell r="R2294" t="str">
            <v>D0906</v>
          </cell>
          <cell r="T2294" t="str">
            <v>V414LA4FW</v>
          </cell>
          <cell r="U2294" t="str">
            <v>4th Floor, 414 Latrobe Street, Melbourne</v>
          </cell>
          <cell r="V2294" t="str">
            <v>19.01.2011</v>
          </cell>
          <cell r="W2294" t="str">
            <v>MAN11</v>
          </cell>
          <cell r="AA2294" t="str">
            <v>PVIC</v>
          </cell>
          <cell r="AB2294" t="str">
            <v>Victoria</v>
          </cell>
          <cell r="AD2294" t="str">
            <v>VIC</v>
          </cell>
          <cell r="AE2294">
            <v>5</v>
          </cell>
          <cell r="AG2294">
            <v>2</v>
          </cell>
          <cell r="AH2294">
            <v>11</v>
          </cell>
          <cell r="AI2294">
            <v>2</v>
          </cell>
          <cell r="AJ2294">
            <v>1</v>
          </cell>
          <cell r="AL2294">
            <v>13152</v>
          </cell>
          <cell r="AM2294">
            <v>2849.65</v>
          </cell>
        </row>
        <row r="2295">
          <cell r="A2295">
            <v>122125</v>
          </cell>
          <cell r="B2295" t="str">
            <v>18.08.2008</v>
          </cell>
          <cell r="D2295">
            <v>6</v>
          </cell>
          <cell r="E2295" t="str">
            <v>Desktop Hardware</v>
          </cell>
          <cell r="G2295" t="str">
            <v>6MFD</v>
          </cell>
          <cell r="H2295" t="str">
            <v>Printers - MFD</v>
          </cell>
          <cell r="I2295">
            <v>0</v>
          </cell>
          <cell r="J2295" t="str">
            <v>COLOUR MFD; Ricoh MPC4500</v>
          </cell>
          <cell r="K2295" t="str">
            <v>COLOUR MFD</v>
          </cell>
          <cell r="L2295" t="str">
            <v>Ricoh MPC4500</v>
          </cell>
          <cell r="O2295">
            <v>122125</v>
          </cell>
          <cell r="P2295">
            <v>9086230104</v>
          </cell>
          <cell r="Q2295">
            <v>32000</v>
          </cell>
          <cell r="R2295" t="str">
            <v>D0906</v>
          </cell>
          <cell r="T2295" t="str">
            <v>T188CL13</v>
          </cell>
          <cell r="U2295" t="str">
            <v>Hobart, 188 Collins St, lvl 13</v>
          </cell>
          <cell r="V2295" t="str">
            <v>27.10.2011</v>
          </cell>
          <cell r="W2295" t="str">
            <v>SCAN12</v>
          </cell>
          <cell r="AA2295" t="str">
            <v>PSYS</v>
          </cell>
          <cell r="AB2295" t="str">
            <v>IT Services Group</v>
          </cell>
          <cell r="AD2295" t="str">
            <v>TAS</v>
          </cell>
          <cell r="AE2295">
            <v>5</v>
          </cell>
          <cell r="AG2295">
            <v>2</v>
          </cell>
          <cell r="AH2295">
            <v>11</v>
          </cell>
          <cell r="AI2295">
            <v>2</v>
          </cell>
          <cell r="AJ2295">
            <v>1</v>
          </cell>
          <cell r="AL2295">
            <v>13152</v>
          </cell>
          <cell r="AM2295">
            <v>2849.65</v>
          </cell>
        </row>
        <row r="2296">
          <cell r="A2296">
            <v>122126</v>
          </cell>
          <cell r="B2296" t="str">
            <v>18.08.2008</v>
          </cell>
          <cell r="D2296">
            <v>6</v>
          </cell>
          <cell r="E2296" t="str">
            <v>Desktop Hardware</v>
          </cell>
          <cell r="G2296" t="str">
            <v>6MFD</v>
          </cell>
          <cell r="H2296" t="str">
            <v>Printers - MFD</v>
          </cell>
          <cell r="I2296">
            <v>0</v>
          </cell>
          <cell r="J2296" t="str">
            <v>COLOUR MFD; Ricoh MPC4500</v>
          </cell>
          <cell r="K2296" t="str">
            <v>COLOUR MFD</v>
          </cell>
          <cell r="L2296" t="str">
            <v>Ricoh MPC4500</v>
          </cell>
          <cell r="O2296">
            <v>122126</v>
          </cell>
          <cell r="P2296">
            <v>9086230109</v>
          </cell>
          <cell r="Q2296">
            <v>32000</v>
          </cell>
          <cell r="R2296" t="str">
            <v>D0906</v>
          </cell>
          <cell r="T2296" t="str">
            <v>T188CL12</v>
          </cell>
          <cell r="U2296" t="str">
            <v>Hobart, 188 Collins St, lvl 12</v>
          </cell>
          <cell r="V2296" t="str">
            <v>26.10.2011</v>
          </cell>
          <cell r="W2296" t="str">
            <v>SCAN12</v>
          </cell>
          <cell r="AA2296" t="str">
            <v>PSYS</v>
          </cell>
          <cell r="AB2296" t="str">
            <v>IT Services Group</v>
          </cell>
          <cell r="AD2296" t="str">
            <v>TAS</v>
          </cell>
          <cell r="AE2296">
            <v>5</v>
          </cell>
          <cell r="AG2296">
            <v>2</v>
          </cell>
          <cell r="AH2296">
            <v>11</v>
          </cell>
          <cell r="AI2296">
            <v>2</v>
          </cell>
          <cell r="AJ2296">
            <v>1</v>
          </cell>
          <cell r="AL2296">
            <v>11452</v>
          </cell>
          <cell r="AM2296">
            <v>2481.14</v>
          </cell>
        </row>
        <row r="2297">
          <cell r="A2297">
            <v>122132</v>
          </cell>
          <cell r="B2297" t="str">
            <v>18.08.2008</v>
          </cell>
          <cell r="D2297">
            <v>6</v>
          </cell>
          <cell r="E2297" t="str">
            <v>Desktop Hardware</v>
          </cell>
          <cell r="G2297" t="str">
            <v>6PRN</v>
          </cell>
          <cell r="H2297" t="str">
            <v>Printers - Network</v>
          </cell>
          <cell r="I2297">
            <v>0</v>
          </cell>
          <cell r="J2297" t="str">
            <v>PRINTER; Ricoh AP610N</v>
          </cell>
          <cell r="K2297" t="str">
            <v>PRINTER</v>
          </cell>
          <cell r="L2297" t="str">
            <v>Ricoh AP610N</v>
          </cell>
          <cell r="O2297">
            <v>122132</v>
          </cell>
          <cell r="P2297">
            <v>3376701353</v>
          </cell>
          <cell r="Q2297">
            <v>32000</v>
          </cell>
          <cell r="R2297" t="str">
            <v>D0906</v>
          </cell>
          <cell r="T2297" t="str">
            <v>N255EL10</v>
          </cell>
          <cell r="U2297" t="str">
            <v>Sydney, 255 Elizabeth Street, lvl 10</v>
          </cell>
          <cell r="V2297" t="str">
            <v>11.10.2011</v>
          </cell>
          <cell r="W2297" t="str">
            <v>SCAN12</v>
          </cell>
          <cell r="AA2297" t="str">
            <v>PSYS</v>
          </cell>
          <cell r="AB2297" t="str">
            <v>IT Services Group</v>
          </cell>
          <cell r="AD2297" t="str">
            <v>NSW</v>
          </cell>
          <cell r="AF2297">
            <v>1</v>
          </cell>
          <cell r="AG2297">
            <v>2</v>
          </cell>
          <cell r="AH2297">
            <v>11</v>
          </cell>
          <cell r="AL2297">
            <v>1581</v>
          </cell>
          <cell r="AM2297">
            <v>0</v>
          </cell>
        </row>
        <row r="2298">
          <cell r="A2298">
            <v>122141</v>
          </cell>
          <cell r="B2298" t="str">
            <v>18.08.2008</v>
          </cell>
          <cell r="D2298">
            <v>6</v>
          </cell>
          <cell r="E2298" t="str">
            <v>Desktop Hardware</v>
          </cell>
          <cell r="G2298" t="str">
            <v>6PRN</v>
          </cell>
          <cell r="H2298" t="str">
            <v>Printers - Network</v>
          </cell>
          <cell r="I2298">
            <v>0</v>
          </cell>
          <cell r="J2298" t="str">
            <v>PRINTER; Ricoh AP610N</v>
          </cell>
          <cell r="K2298" t="str">
            <v>PRINTER</v>
          </cell>
          <cell r="L2298" t="str">
            <v>Ricoh AP610N</v>
          </cell>
          <cell r="O2298">
            <v>122141</v>
          </cell>
          <cell r="P2298">
            <v>3376701359</v>
          </cell>
          <cell r="Q2298">
            <v>32000</v>
          </cell>
          <cell r="R2298" t="str">
            <v>D0906</v>
          </cell>
          <cell r="T2298" t="str">
            <v>S115GR2</v>
          </cell>
          <cell r="U2298" t="str">
            <v>Adelaide, 115 Grenfell Street, lvl 2</v>
          </cell>
          <cell r="V2298" t="str">
            <v>14.10.2011</v>
          </cell>
          <cell r="W2298" t="str">
            <v>SCAN12</v>
          </cell>
          <cell r="AA2298" t="str">
            <v>PSYS</v>
          </cell>
          <cell r="AB2298" t="str">
            <v>IT Services Group</v>
          </cell>
          <cell r="AD2298" t="str">
            <v>SA</v>
          </cell>
          <cell r="AF2298">
            <v>1</v>
          </cell>
          <cell r="AG2298">
            <v>2</v>
          </cell>
          <cell r="AH2298">
            <v>11</v>
          </cell>
          <cell r="AL2298">
            <v>1581</v>
          </cell>
          <cell r="AM2298">
            <v>0</v>
          </cell>
        </row>
        <row r="2299">
          <cell r="A2299">
            <v>122194</v>
          </cell>
          <cell r="B2299" t="str">
            <v>22.12.2008</v>
          </cell>
          <cell r="D2299">
            <v>6</v>
          </cell>
          <cell r="E2299" t="str">
            <v>Desktop Hardware</v>
          </cell>
          <cell r="G2299" t="str">
            <v>6PRN</v>
          </cell>
          <cell r="H2299" t="str">
            <v>Printers - Network</v>
          </cell>
          <cell r="I2299">
            <v>0</v>
          </cell>
          <cell r="J2299" t="str">
            <v>COLOUR PRINTER; Ricoh SPC811DN</v>
          </cell>
          <cell r="K2299" t="str">
            <v>COLOUR PRINTER</v>
          </cell>
          <cell r="L2299" t="str">
            <v>Ricoh SPC811DN</v>
          </cell>
          <cell r="M2299" t="str">
            <v>To replace 116687 - computer equipment class</v>
          </cell>
          <cell r="O2299">
            <v>122194</v>
          </cell>
          <cell r="P2299">
            <v>8086620002</v>
          </cell>
          <cell r="Q2299">
            <v>32000</v>
          </cell>
          <cell r="R2299" t="str">
            <v>D0906</v>
          </cell>
          <cell r="T2299" t="str">
            <v>C14MTG</v>
          </cell>
          <cell r="U2299" t="str">
            <v>Canberra, 14 Mort St, Ground Floor</v>
          </cell>
          <cell r="V2299" t="str">
            <v>24.05.2011</v>
          </cell>
          <cell r="W2299" t="str">
            <v>MAN11</v>
          </cell>
          <cell r="AA2299" t="str">
            <v>PSYS</v>
          </cell>
          <cell r="AB2299" t="str">
            <v>IT Services Group</v>
          </cell>
          <cell r="AD2299" t="str">
            <v>ACT</v>
          </cell>
          <cell r="AE2299">
            <v>5</v>
          </cell>
          <cell r="AG2299">
            <v>2</v>
          </cell>
          <cell r="AH2299">
            <v>7</v>
          </cell>
          <cell r="AI2299">
            <v>2</v>
          </cell>
          <cell r="AJ2299">
            <v>5</v>
          </cell>
          <cell r="AL2299">
            <v>4719.91</v>
          </cell>
          <cell r="AM2299">
            <v>1337.23</v>
          </cell>
        </row>
        <row r="2300">
          <cell r="A2300">
            <v>122199</v>
          </cell>
          <cell r="B2300" t="str">
            <v>21.04.2009</v>
          </cell>
          <cell r="D2300">
            <v>6</v>
          </cell>
          <cell r="E2300" t="str">
            <v>Desktop Hardware</v>
          </cell>
          <cell r="G2300" t="str">
            <v>6LTP</v>
          </cell>
          <cell r="H2300" t="str">
            <v>Laptops</v>
          </cell>
          <cell r="I2300">
            <v>0</v>
          </cell>
          <cell r="J2300" t="str">
            <v>LAPTOP; Dell M1330 XPS</v>
          </cell>
          <cell r="K2300" t="str">
            <v>LAPTOP</v>
          </cell>
          <cell r="L2300" t="str">
            <v>Dell M1330 XPS</v>
          </cell>
          <cell r="O2300">
            <v>122199</v>
          </cell>
          <cell r="P2300" t="str">
            <v>2431Z1S</v>
          </cell>
          <cell r="Q2300">
            <v>32000</v>
          </cell>
          <cell r="R2300" t="str">
            <v>D0906</v>
          </cell>
          <cell r="T2300" t="str">
            <v>PERSONAL</v>
          </cell>
          <cell r="U2300" t="str">
            <v>Personal Issue</v>
          </cell>
          <cell r="V2300" t="str">
            <v>19.01.2011</v>
          </cell>
          <cell r="W2300" t="str">
            <v>MAN11</v>
          </cell>
          <cell r="X2300" t="str">
            <v>AR0287</v>
          </cell>
          <cell r="Y2300">
            <v>77850302</v>
          </cell>
          <cell r="Z2300" t="str">
            <v>Adrian Redman</v>
          </cell>
          <cell r="AA2300" t="str">
            <v>PCNG</v>
          </cell>
          <cell r="AB2300" t="str">
            <v>Communication Group</v>
          </cell>
          <cell r="AD2300" t="str">
            <v>ACT</v>
          </cell>
          <cell r="AE2300">
            <v>4</v>
          </cell>
          <cell r="AG2300">
            <v>2</v>
          </cell>
          <cell r="AH2300">
            <v>3</v>
          </cell>
          <cell r="AI2300">
            <v>1</v>
          </cell>
          <cell r="AJ2300">
            <v>9</v>
          </cell>
          <cell r="AL2300">
            <v>1254</v>
          </cell>
          <cell r="AM2300">
            <v>235.2</v>
          </cell>
        </row>
        <row r="2301">
          <cell r="A2301">
            <v>122200</v>
          </cell>
          <cell r="B2301" t="str">
            <v>21.04.2009</v>
          </cell>
          <cell r="D2301">
            <v>6</v>
          </cell>
          <cell r="E2301" t="str">
            <v>Desktop Hardware</v>
          </cell>
          <cell r="G2301" t="str">
            <v>6LTP</v>
          </cell>
          <cell r="H2301" t="str">
            <v>Laptops</v>
          </cell>
          <cell r="I2301">
            <v>0</v>
          </cell>
          <cell r="J2301" t="str">
            <v>LAPTOP; Dell M1730 XPS</v>
          </cell>
          <cell r="K2301" t="str">
            <v>LAPTOP</v>
          </cell>
          <cell r="L2301" t="str">
            <v>Dell M1730 XPS</v>
          </cell>
          <cell r="O2301">
            <v>122200</v>
          </cell>
          <cell r="P2301" t="str">
            <v>1H41Z1S</v>
          </cell>
          <cell r="Q2301">
            <v>32000</v>
          </cell>
          <cell r="R2301" t="str">
            <v>D0906</v>
          </cell>
          <cell r="T2301" t="str">
            <v>PERSONAL</v>
          </cell>
          <cell r="U2301" t="str">
            <v>Personal Issue</v>
          </cell>
          <cell r="V2301" t="str">
            <v>10.08.2011</v>
          </cell>
          <cell r="W2301" t="str">
            <v>UPD12</v>
          </cell>
          <cell r="X2301" t="str">
            <v>AF2200</v>
          </cell>
          <cell r="Y2301">
            <v>78149542</v>
          </cell>
          <cell r="Z2301" t="str">
            <v>ANTOINETTE FIUMARA</v>
          </cell>
          <cell r="AA2301" t="str">
            <v>PCNG</v>
          </cell>
          <cell r="AB2301" t="str">
            <v>Communication Group</v>
          </cell>
          <cell r="AD2301" t="str">
            <v>ACT</v>
          </cell>
          <cell r="AE2301">
            <v>4</v>
          </cell>
          <cell r="AG2301">
            <v>2</v>
          </cell>
          <cell r="AH2301">
            <v>3</v>
          </cell>
          <cell r="AI2301">
            <v>1</v>
          </cell>
          <cell r="AJ2301">
            <v>9</v>
          </cell>
          <cell r="AL2301">
            <v>2675</v>
          </cell>
          <cell r="AM2301">
            <v>501.6</v>
          </cell>
        </row>
        <row r="2302">
          <cell r="A2302">
            <v>122251</v>
          </cell>
          <cell r="B2302" t="str">
            <v>18.08.2008</v>
          </cell>
          <cell r="D2302">
            <v>6</v>
          </cell>
          <cell r="E2302" t="str">
            <v>Desktop Hardware</v>
          </cell>
          <cell r="G2302" t="str">
            <v>6MFD</v>
          </cell>
          <cell r="H2302" t="str">
            <v>Printers - MFD</v>
          </cell>
          <cell r="I2302">
            <v>0</v>
          </cell>
          <cell r="J2302" t="str">
            <v>COLOUR MFD; Ricoh MPC4500</v>
          </cell>
          <cell r="K2302" t="str">
            <v>COLOUR MFD</v>
          </cell>
          <cell r="L2302" t="str">
            <v>Ricoh MPC4500</v>
          </cell>
          <cell r="O2302">
            <v>122251</v>
          </cell>
          <cell r="P2302">
            <v>9086430160</v>
          </cell>
          <cell r="Q2302">
            <v>32000</v>
          </cell>
          <cell r="R2302" t="str">
            <v>D0906</v>
          </cell>
          <cell r="T2302" t="str">
            <v>C72NB3</v>
          </cell>
          <cell r="U2302" t="str">
            <v>Canberra, 72 Northbourne Ave, lvl 3</v>
          </cell>
          <cell r="V2302" t="str">
            <v>28.11.2011</v>
          </cell>
          <cell r="W2302" t="str">
            <v>MAN12</v>
          </cell>
          <cell r="AA2302" t="str">
            <v>PSYS</v>
          </cell>
          <cell r="AB2302" t="str">
            <v>IT Services Group</v>
          </cell>
          <cell r="AD2302" t="str">
            <v>ACT</v>
          </cell>
          <cell r="AE2302">
            <v>5</v>
          </cell>
          <cell r="AG2302">
            <v>2</v>
          </cell>
          <cell r="AH2302">
            <v>11</v>
          </cell>
          <cell r="AI2302">
            <v>2</v>
          </cell>
          <cell r="AJ2302">
            <v>1</v>
          </cell>
          <cell r="AL2302">
            <v>13152</v>
          </cell>
          <cell r="AM2302">
            <v>2849.65</v>
          </cell>
        </row>
        <row r="2303">
          <cell r="A2303">
            <v>122252</v>
          </cell>
          <cell r="B2303" t="str">
            <v>18.08.2008</v>
          </cell>
          <cell r="D2303">
            <v>6</v>
          </cell>
          <cell r="E2303" t="str">
            <v>Desktop Hardware</v>
          </cell>
          <cell r="G2303" t="str">
            <v>6MFD</v>
          </cell>
          <cell r="H2303" t="str">
            <v>Printers - MFD</v>
          </cell>
          <cell r="I2303">
            <v>0</v>
          </cell>
          <cell r="J2303" t="str">
            <v>COLOUR MFD; Ricoh MPC4500</v>
          </cell>
          <cell r="K2303" t="str">
            <v>COLOUR MFD</v>
          </cell>
          <cell r="L2303" t="str">
            <v>Ricoh MPC4500</v>
          </cell>
          <cell r="O2303">
            <v>122252</v>
          </cell>
          <cell r="P2303">
            <v>9086430210</v>
          </cell>
          <cell r="Q2303">
            <v>32000</v>
          </cell>
          <cell r="R2303" t="str">
            <v>D0906</v>
          </cell>
          <cell r="T2303" t="str">
            <v>C72NB3</v>
          </cell>
          <cell r="U2303" t="str">
            <v>Canberra, 72 Northbourne Ave, lvl 3</v>
          </cell>
          <cell r="V2303" t="str">
            <v>27.10.2011</v>
          </cell>
          <cell r="W2303" t="str">
            <v>SCAN12</v>
          </cell>
          <cell r="AA2303" t="str">
            <v>PSYS</v>
          </cell>
          <cell r="AB2303" t="str">
            <v>IT Services Group</v>
          </cell>
          <cell r="AD2303" t="str">
            <v>ACT</v>
          </cell>
          <cell r="AE2303">
            <v>5</v>
          </cell>
          <cell r="AG2303">
            <v>2</v>
          </cell>
          <cell r="AH2303">
            <v>11</v>
          </cell>
          <cell r="AI2303">
            <v>2</v>
          </cell>
          <cell r="AJ2303">
            <v>1</v>
          </cell>
          <cell r="AL2303">
            <v>13152</v>
          </cell>
          <cell r="AM2303">
            <v>2849.65</v>
          </cell>
        </row>
        <row r="2304">
          <cell r="A2304">
            <v>122253</v>
          </cell>
          <cell r="B2304" t="str">
            <v>18.08.2008</v>
          </cell>
          <cell r="D2304">
            <v>6</v>
          </cell>
          <cell r="E2304" t="str">
            <v>Desktop Hardware</v>
          </cell>
          <cell r="G2304" t="str">
            <v>6MFD</v>
          </cell>
          <cell r="H2304" t="str">
            <v>Printers - MFD</v>
          </cell>
          <cell r="I2304">
            <v>0</v>
          </cell>
          <cell r="J2304" t="str">
            <v>COLOUR MFD; Ricoh MPC4500</v>
          </cell>
          <cell r="K2304" t="str">
            <v>COLOUR MFD</v>
          </cell>
          <cell r="L2304" t="str">
            <v>Ricoh MPC4500</v>
          </cell>
          <cell r="O2304">
            <v>122253</v>
          </cell>
          <cell r="P2304">
            <v>9086430214</v>
          </cell>
          <cell r="Q2304">
            <v>32000</v>
          </cell>
          <cell r="R2304" t="str">
            <v>D0906</v>
          </cell>
          <cell r="T2304" t="str">
            <v>C16MT6</v>
          </cell>
          <cell r="U2304" t="str">
            <v>Canberra, 16 Mort Street, lvl 6</v>
          </cell>
          <cell r="V2304" t="str">
            <v>09.11.2011</v>
          </cell>
          <cell r="W2304" t="str">
            <v>SCAN12</v>
          </cell>
          <cell r="AA2304" t="str">
            <v>PSYS</v>
          </cell>
          <cell r="AB2304" t="str">
            <v>IT Services Group</v>
          </cell>
          <cell r="AD2304" t="str">
            <v>ACT</v>
          </cell>
          <cell r="AE2304">
            <v>5</v>
          </cell>
          <cell r="AG2304">
            <v>2</v>
          </cell>
          <cell r="AH2304">
            <v>11</v>
          </cell>
          <cell r="AI2304">
            <v>2</v>
          </cell>
          <cell r="AJ2304">
            <v>1</v>
          </cell>
          <cell r="AL2304">
            <v>13152</v>
          </cell>
          <cell r="AM2304">
            <v>2849.65</v>
          </cell>
        </row>
        <row r="2305">
          <cell r="A2305">
            <v>122254</v>
          </cell>
          <cell r="B2305" t="str">
            <v>18.08.2008</v>
          </cell>
          <cell r="D2305">
            <v>6</v>
          </cell>
          <cell r="E2305" t="str">
            <v>Desktop Hardware</v>
          </cell>
          <cell r="G2305" t="str">
            <v>6MFD</v>
          </cell>
          <cell r="H2305" t="str">
            <v>Printers - MFD</v>
          </cell>
          <cell r="I2305">
            <v>0</v>
          </cell>
          <cell r="J2305" t="str">
            <v>COLOUR MFD; Ricoh MPC4500</v>
          </cell>
          <cell r="K2305" t="str">
            <v>COLOUR MFD</v>
          </cell>
          <cell r="L2305" t="str">
            <v>Ricoh MPC4500</v>
          </cell>
          <cell r="O2305">
            <v>122254</v>
          </cell>
          <cell r="P2305">
            <v>9086430183</v>
          </cell>
          <cell r="Q2305">
            <v>32000</v>
          </cell>
          <cell r="R2305" t="str">
            <v>D0906</v>
          </cell>
          <cell r="T2305" t="str">
            <v>C14MT6</v>
          </cell>
          <cell r="U2305" t="str">
            <v>Canberra, 14 Mort Street, lvl 6</v>
          </cell>
          <cell r="V2305" t="str">
            <v>08.11.2011</v>
          </cell>
          <cell r="W2305" t="str">
            <v>SCAN12</v>
          </cell>
          <cell r="AA2305" t="str">
            <v>PSYS</v>
          </cell>
          <cell r="AB2305" t="str">
            <v>IT Services Group</v>
          </cell>
          <cell r="AD2305" t="str">
            <v>ACT</v>
          </cell>
          <cell r="AE2305">
            <v>5</v>
          </cell>
          <cell r="AG2305">
            <v>2</v>
          </cell>
          <cell r="AH2305">
            <v>11</v>
          </cell>
          <cell r="AI2305">
            <v>2</v>
          </cell>
          <cell r="AJ2305">
            <v>1</v>
          </cell>
          <cell r="AL2305">
            <v>13152</v>
          </cell>
          <cell r="AM2305">
            <v>2849.65</v>
          </cell>
        </row>
        <row r="2306">
          <cell r="A2306">
            <v>122255</v>
          </cell>
          <cell r="B2306" t="str">
            <v>18.08.2008</v>
          </cell>
          <cell r="D2306">
            <v>6</v>
          </cell>
          <cell r="E2306" t="str">
            <v>Desktop Hardware</v>
          </cell>
          <cell r="G2306" t="str">
            <v>6MFD</v>
          </cell>
          <cell r="H2306" t="str">
            <v>Printers - MFD</v>
          </cell>
          <cell r="I2306">
            <v>0</v>
          </cell>
          <cell r="J2306" t="str">
            <v>COLOUR MFD; Ricoh MPC4500</v>
          </cell>
          <cell r="K2306" t="str">
            <v>COLOUR MFD</v>
          </cell>
          <cell r="L2306" t="str">
            <v>Ricoh MPC4500</v>
          </cell>
          <cell r="O2306">
            <v>122255</v>
          </cell>
          <cell r="P2306">
            <v>9086430219</v>
          </cell>
          <cell r="Q2306">
            <v>32000</v>
          </cell>
          <cell r="R2306" t="str">
            <v>D0906</v>
          </cell>
          <cell r="T2306" t="str">
            <v>C72NB5</v>
          </cell>
          <cell r="U2306" t="str">
            <v>Canberra, 72 Northbourne Ave, lvl 5</v>
          </cell>
          <cell r="V2306" t="str">
            <v>27.10.2011</v>
          </cell>
          <cell r="W2306" t="str">
            <v>SCAN12</v>
          </cell>
          <cell r="AA2306" t="str">
            <v>PSYS</v>
          </cell>
          <cell r="AB2306" t="str">
            <v>IT Services Group</v>
          </cell>
          <cell r="AD2306" t="str">
            <v>ACT</v>
          </cell>
          <cell r="AE2306">
            <v>5</v>
          </cell>
          <cell r="AG2306">
            <v>2</v>
          </cell>
          <cell r="AH2306">
            <v>11</v>
          </cell>
          <cell r="AI2306">
            <v>2</v>
          </cell>
          <cell r="AJ2306">
            <v>1</v>
          </cell>
          <cell r="AL2306">
            <v>13152</v>
          </cell>
          <cell r="AM2306">
            <v>2849.65</v>
          </cell>
        </row>
        <row r="2307">
          <cell r="A2307">
            <v>122256</v>
          </cell>
          <cell r="B2307" t="str">
            <v>18.08.2008</v>
          </cell>
          <cell r="D2307">
            <v>6</v>
          </cell>
          <cell r="E2307" t="str">
            <v>Desktop Hardware</v>
          </cell>
          <cell r="G2307" t="str">
            <v>6MFD</v>
          </cell>
          <cell r="H2307" t="str">
            <v>Printers - MFD</v>
          </cell>
          <cell r="I2307">
            <v>0</v>
          </cell>
          <cell r="J2307" t="str">
            <v>COLOUR MFD; Ricoh MPC4500</v>
          </cell>
          <cell r="K2307" t="str">
            <v>COLOUR MFD</v>
          </cell>
          <cell r="L2307" t="str">
            <v>Ricoh MPC4500</v>
          </cell>
          <cell r="O2307">
            <v>122256</v>
          </cell>
          <cell r="P2307">
            <v>9086430221</v>
          </cell>
          <cell r="Q2307">
            <v>32000</v>
          </cell>
          <cell r="R2307" t="str">
            <v>D0906</v>
          </cell>
          <cell r="T2307" t="str">
            <v>C72NB5</v>
          </cell>
          <cell r="U2307" t="str">
            <v>Canberra, 72 Northbourne Ave, lvl 5</v>
          </cell>
          <cell r="V2307" t="str">
            <v>27.10.2011</v>
          </cell>
          <cell r="W2307" t="str">
            <v>SCAN12</v>
          </cell>
          <cell r="AA2307" t="str">
            <v>PSYS</v>
          </cell>
          <cell r="AB2307" t="str">
            <v>IT Services Group</v>
          </cell>
          <cell r="AD2307" t="str">
            <v>ACT</v>
          </cell>
          <cell r="AE2307">
            <v>5</v>
          </cell>
          <cell r="AG2307">
            <v>2</v>
          </cell>
          <cell r="AH2307">
            <v>11</v>
          </cell>
          <cell r="AI2307">
            <v>2</v>
          </cell>
          <cell r="AJ2307">
            <v>1</v>
          </cell>
          <cell r="AL2307">
            <v>13152</v>
          </cell>
          <cell r="AM2307">
            <v>2849.65</v>
          </cell>
        </row>
        <row r="2308">
          <cell r="A2308">
            <v>122257</v>
          </cell>
          <cell r="B2308" t="str">
            <v>18.08.2008</v>
          </cell>
          <cell r="D2308">
            <v>6</v>
          </cell>
          <cell r="E2308" t="str">
            <v>Desktop Hardware</v>
          </cell>
          <cell r="G2308" t="str">
            <v>6MFD</v>
          </cell>
          <cell r="H2308" t="str">
            <v>Printers - MFD</v>
          </cell>
          <cell r="I2308">
            <v>0</v>
          </cell>
          <cell r="J2308" t="str">
            <v>COLOUR MFD; Ricoh MPC4500</v>
          </cell>
          <cell r="K2308" t="str">
            <v>COLOUR MFD</v>
          </cell>
          <cell r="L2308" t="str">
            <v>Ricoh MPC4500</v>
          </cell>
          <cell r="O2308">
            <v>122257</v>
          </cell>
          <cell r="P2308">
            <v>9086430182</v>
          </cell>
          <cell r="Q2308">
            <v>32000</v>
          </cell>
          <cell r="R2308" t="str">
            <v>D0906</v>
          </cell>
          <cell r="T2308" t="str">
            <v>N29MW3</v>
          </cell>
          <cell r="U2308" t="str">
            <v>Lismore, 29 Molesworth St, lvl3, suite 1</v>
          </cell>
          <cell r="V2308" t="str">
            <v>11.10.2011</v>
          </cell>
          <cell r="W2308" t="str">
            <v>SCAN12</v>
          </cell>
          <cell r="AA2308" t="str">
            <v>PSYS</v>
          </cell>
          <cell r="AB2308" t="str">
            <v>IT Services Group</v>
          </cell>
          <cell r="AD2308" t="str">
            <v>NSW</v>
          </cell>
          <cell r="AE2308">
            <v>5</v>
          </cell>
          <cell r="AG2308">
            <v>2</v>
          </cell>
          <cell r="AH2308">
            <v>11</v>
          </cell>
          <cell r="AI2308">
            <v>2</v>
          </cell>
          <cell r="AJ2308">
            <v>1</v>
          </cell>
          <cell r="AL2308">
            <v>13152</v>
          </cell>
          <cell r="AM2308">
            <v>2849.65</v>
          </cell>
        </row>
        <row r="2309">
          <cell r="A2309">
            <v>122258</v>
          </cell>
          <cell r="B2309" t="str">
            <v>18.08.2008</v>
          </cell>
          <cell r="D2309">
            <v>6</v>
          </cell>
          <cell r="E2309" t="str">
            <v>Desktop Hardware</v>
          </cell>
          <cell r="G2309" t="str">
            <v>6MFD</v>
          </cell>
          <cell r="H2309" t="str">
            <v>Printers - MFD</v>
          </cell>
          <cell r="I2309">
            <v>0</v>
          </cell>
          <cell r="J2309" t="str">
            <v>COLOUR MFD; Ricoh MPC4500</v>
          </cell>
          <cell r="K2309" t="str">
            <v>COLOUR MFD</v>
          </cell>
          <cell r="L2309" t="str">
            <v>Ricoh MPC4500</v>
          </cell>
          <cell r="O2309">
            <v>122258</v>
          </cell>
          <cell r="P2309">
            <v>9086430129</v>
          </cell>
          <cell r="Q2309">
            <v>32000</v>
          </cell>
          <cell r="R2309" t="str">
            <v>D0906</v>
          </cell>
          <cell r="T2309" t="str">
            <v>N255EL9</v>
          </cell>
          <cell r="U2309" t="str">
            <v>Sydney, 255 Elizabeth Street, lvl 9</v>
          </cell>
          <cell r="V2309" t="str">
            <v>11.10.2011</v>
          </cell>
          <cell r="W2309" t="str">
            <v>SCAN12</v>
          </cell>
          <cell r="AA2309" t="str">
            <v>PSYS</v>
          </cell>
          <cell r="AB2309" t="str">
            <v>IT Services Group</v>
          </cell>
          <cell r="AD2309" t="str">
            <v>NSW</v>
          </cell>
          <cell r="AE2309">
            <v>5</v>
          </cell>
          <cell r="AG2309">
            <v>2</v>
          </cell>
          <cell r="AH2309">
            <v>11</v>
          </cell>
          <cell r="AI2309">
            <v>2</v>
          </cell>
          <cell r="AJ2309">
            <v>1</v>
          </cell>
          <cell r="AL2309">
            <v>13152</v>
          </cell>
          <cell r="AM2309">
            <v>2849.65</v>
          </cell>
        </row>
        <row r="2310">
          <cell r="A2310">
            <v>122259</v>
          </cell>
          <cell r="B2310" t="str">
            <v>18.08.2008</v>
          </cell>
          <cell r="D2310">
            <v>6</v>
          </cell>
          <cell r="E2310" t="str">
            <v>Desktop Hardware</v>
          </cell>
          <cell r="G2310" t="str">
            <v>6PRN</v>
          </cell>
          <cell r="H2310" t="str">
            <v>Printers - Network</v>
          </cell>
          <cell r="I2310">
            <v>0</v>
          </cell>
          <cell r="J2310" t="str">
            <v>COLOUR PRINTER; Ricoh SPC811DN</v>
          </cell>
          <cell r="K2310" t="str">
            <v>COLOUR PRINTER</v>
          </cell>
          <cell r="L2310" t="str">
            <v>Ricoh SPC811DN</v>
          </cell>
          <cell r="O2310">
            <v>122259</v>
          </cell>
          <cell r="P2310">
            <v>8086420113</v>
          </cell>
          <cell r="Q2310">
            <v>32000</v>
          </cell>
          <cell r="R2310" t="str">
            <v>D0906</v>
          </cell>
          <cell r="T2310" t="str">
            <v>SYSFYSSTOR</v>
          </cell>
          <cell r="U2310" t="str">
            <v>Fyshwick, Systems Division IT Store ACT</v>
          </cell>
          <cell r="V2310" t="str">
            <v>28.10.2011</v>
          </cell>
          <cell r="W2310" t="str">
            <v>SCAN12</v>
          </cell>
          <cell r="AA2310" t="str">
            <v>PSYS</v>
          </cell>
          <cell r="AB2310" t="str">
            <v>IT Services Group</v>
          </cell>
          <cell r="AD2310" t="str">
            <v>ACT</v>
          </cell>
          <cell r="AE2310">
            <v>5</v>
          </cell>
          <cell r="AG2310">
            <v>2</v>
          </cell>
          <cell r="AH2310">
            <v>11</v>
          </cell>
          <cell r="AI2310">
            <v>2</v>
          </cell>
          <cell r="AJ2310">
            <v>1</v>
          </cell>
          <cell r="AL2310">
            <v>4418</v>
          </cell>
          <cell r="AM2310">
            <v>957.23</v>
          </cell>
        </row>
        <row r="2311">
          <cell r="A2311">
            <v>122260</v>
          </cell>
          <cell r="B2311" t="str">
            <v>18.08.2008</v>
          </cell>
          <cell r="D2311">
            <v>6</v>
          </cell>
          <cell r="E2311" t="str">
            <v>Desktop Hardware</v>
          </cell>
          <cell r="G2311" t="str">
            <v>6MFD</v>
          </cell>
          <cell r="H2311" t="str">
            <v>Printers - MFD</v>
          </cell>
          <cell r="I2311">
            <v>0</v>
          </cell>
          <cell r="J2311" t="str">
            <v>COLOUR MFD; Ricoh MPC4500</v>
          </cell>
          <cell r="K2311" t="str">
            <v>COLOUR MFD</v>
          </cell>
          <cell r="L2311" t="str">
            <v>Ricoh MPC4500</v>
          </cell>
          <cell r="O2311">
            <v>122260</v>
          </cell>
          <cell r="P2311">
            <v>9086330123</v>
          </cell>
          <cell r="Q2311">
            <v>32000</v>
          </cell>
          <cell r="R2311" t="str">
            <v>D0906</v>
          </cell>
          <cell r="T2311" t="str">
            <v>V414LA10</v>
          </cell>
          <cell r="U2311" t="str">
            <v>Melbourne, 414 La Trobe St, lvl 10</v>
          </cell>
          <cell r="V2311" t="str">
            <v>19.01.2011</v>
          </cell>
          <cell r="W2311" t="str">
            <v>MAN11</v>
          </cell>
          <cell r="AA2311" t="str">
            <v>PLEO</v>
          </cell>
          <cell r="AB2311" t="str">
            <v>Lifting Educational Outcomes</v>
          </cell>
          <cell r="AD2311" t="str">
            <v>VIC</v>
          </cell>
          <cell r="AE2311">
            <v>5</v>
          </cell>
          <cell r="AG2311">
            <v>2</v>
          </cell>
          <cell r="AH2311">
            <v>11</v>
          </cell>
          <cell r="AI2311">
            <v>2</v>
          </cell>
          <cell r="AJ2311">
            <v>1</v>
          </cell>
          <cell r="AL2311">
            <v>13152</v>
          </cell>
          <cell r="AM2311">
            <v>2849.65</v>
          </cell>
        </row>
        <row r="2312">
          <cell r="A2312">
            <v>122261</v>
          </cell>
          <cell r="B2312" t="str">
            <v>18.08.2008</v>
          </cell>
          <cell r="D2312">
            <v>6</v>
          </cell>
          <cell r="E2312" t="str">
            <v>Desktop Hardware</v>
          </cell>
          <cell r="G2312" t="str">
            <v>6MFD</v>
          </cell>
          <cell r="H2312" t="str">
            <v>Printers - MFD</v>
          </cell>
          <cell r="I2312">
            <v>0</v>
          </cell>
          <cell r="J2312" t="str">
            <v>COLOUR MFD; Ricoh MPC4500</v>
          </cell>
          <cell r="K2312" t="str">
            <v>COLOUR MFD</v>
          </cell>
          <cell r="L2312" t="str">
            <v>Ricoh MPC4500</v>
          </cell>
          <cell r="O2312">
            <v>122261</v>
          </cell>
          <cell r="P2312">
            <v>9086330170</v>
          </cell>
          <cell r="Q2312">
            <v>32000</v>
          </cell>
          <cell r="R2312" t="str">
            <v>D0906</v>
          </cell>
          <cell r="T2312" t="str">
            <v>N255EL4FW</v>
          </cell>
          <cell r="U2312" t="str">
            <v>Level 4, 255 Elizabeth Street SYDNEY NSW</v>
          </cell>
          <cell r="V2312" t="str">
            <v>11.10.2011</v>
          </cell>
          <cell r="W2312" t="str">
            <v>SCAN12</v>
          </cell>
          <cell r="AA2312" t="str">
            <v>PSYS</v>
          </cell>
          <cell r="AB2312" t="str">
            <v>IT Services Group</v>
          </cell>
          <cell r="AD2312" t="str">
            <v>NSW</v>
          </cell>
          <cell r="AE2312">
            <v>5</v>
          </cell>
          <cell r="AG2312">
            <v>2</v>
          </cell>
          <cell r="AH2312">
            <v>11</v>
          </cell>
          <cell r="AI2312">
            <v>2</v>
          </cell>
          <cell r="AJ2312">
            <v>1</v>
          </cell>
          <cell r="AL2312">
            <v>13152</v>
          </cell>
          <cell r="AM2312">
            <v>2849.65</v>
          </cell>
        </row>
        <row r="2313">
          <cell r="A2313">
            <v>122272</v>
          </cell>
          <cell r="B2313" t="str">
            <v>18.08.2008</v>
          </cell>
          <cell r="D2313">
            <v>6</v>
          </cell>
          <cell r="E2313" t="str">
            <v>Desktop Hardware</v>
          </cell>
          <cell r="G2313" t="str">
            <v>6MFD</v>
          </cell>
          <cell r="H2313" t="str">
            <v>Printers - MFD</v>
          </cell>
          <cell r="I2313">
            <v>0</v>
          </cell>
          <cell r="J2313" t="str">
            <v>COLOUR MFD; Ricoh MPC6000</v>
          </cell>
          <cell r="K2313" t="str">
            <v>COLOUR MFD</v>
          </cell>
          <cell r="L2313" t="str">
            <v>Ricoh MPC6000</v>
          </cell>
          <cell r="O2313">
            <v>122272</v>
          </cell>
          <cell r="P2313">
            <v>7980300363</v>
          </cell>
          <cell r="Q2313">
            <v>32000</v>
          </cell>
          <cell r="R2313" t="str">
            <v>D0906</v>
          </cell>
          <cell r="T2313" t="str">
            <v>C50MA10</v>
          </cell>
          <cell r="U2313" t="str">
            <v>Canberra, 50 Marcus Clarke St, Lvl 10</v>
          </cell>
          <cell r="V2313" t="str">
            <v>25.10.2011</v>
          </cell>
          <cell r="W2313" t="str">
            <v>SCAN12</v>
          </cell>
          <cell r="AA2313" t="str">
            <v>PSYS</v>
          </cell>
          <cell r="AB2313" t="str">
            <v>IT Services Group</v>
          </cell>
          <cell r="AD2313" t="str">
            <v>ACT</v>
          </cell>
          <cell r="AE2313">
            <v>5</v>
          </cell>
          <cell r="AG2313">
            <v>2</v>
          </cell>
          <cell r="AH2313">
            <v>11</v>
          </cell>
          <cell r="AI2313">
            <v>2</v>
          </cell>
          <cell r="AJ2313">
            <v>1</v>
          </cell>
          <cell r="AL2313">
            <v>27741</v>
          </cell>
          <cell r="AM2313">
            <v>6010.51</v>
          </cell>
        </row>
        <row r="2314">
          <cell r="A2314">
            <v>122296</v>
          </cell>
          <cell r="B2314" t="str">
            <v>18.08.2008</v>
          </cell>
          <cell r="D2314">
            <v>6</v>
          </cell>
          <cell r="E2314" t="str">
            <v>Desktop Hardware</v>
          </cell>
          <cell r="G2314" t="str">
            <v>6MFD</v>
          </cell>
          <cell r="H2314" t="str">
            <v>Printers - MFD</v>
          </cell>
          <cell r="I2314">
            <v>0</v>
          </cell>
          <cell r="J2314" t="str">
            <v>MFD; Ricoh MP5000</v>
          </cell>
          <cell r="K2314" t="str">
            <v>MFD</v>
          </cell>
          <cell r="L2314" t="str">
            <v>Ricoh MP5000</v>
          </cell>
          <cell r="O2314">
            <v>122296</v>
          </cell>
          <cell r="P2314">
            <v>5786200012</v>
          </cell>
          <cell r="Q2314">
            <v>32000</v>
          </cell>
          <cell r="R2314" t="str">
            <v>D0906</v>
          </cell>
          <cell r="T2314" t="str">
            <v>SYSFYSSTOR</v>
          </cell>
          <cell r="U2314" t="str">
            <v>Fyshwick, Systems Division IT Store ACT</v>
          </cell>
          <cell r="V2314" t="str">
            <v>28.10.2011</v>
          </cell>
          <cell r="W2314" t="str">
            <v>SCAN12</v>
          </cell>
          <cell r="AA2314" t="str">
            <v>PSYS</v>
          </cell>
          <cell r="AB2314" t="str">
            <v>IT Services Group</v>
          </cell>
          <cell r="AD2314" t="str">
            <v>ACT</v>
          </cell>
          <cell r="AE2314">
            <v>5</v>
          </cell>
          <cell r="AG2314">
            <v>2</v>
          </cell>
          <cell r="AH2314">
            <v>11</v>
          </cell>
          <cell r="AI2314">
            <v>2</v>
          </cell>
          <cell r="AJ2314">
            <v>1</v>
          </cell>
          <cell r="AL2314">
            <v>9325</v>
          </cell>
          <cell r="AM2314">
            <v>2020.3</v>
          </cell>
        </row>
        <row r="2315">
          <cell r="A2315">
            <v>122297</v>
          </cell>
          <cell r="B2315" t="str">
            <v>18.08.2008</v>
          </cell>
          <cell r="D2315">
            <v>6</v>
          </cell>
          <cell r="E2315" t="str">
            <v>Desktop Hardware</v>
          </cell>
          <cell r="G2315" t="str">
            <v>6MFD</v>
          </cell>
          <cell r="H2315" t="str">
            <v>Printers - MFD</v>
          </cell>
          <cell r="I2315">
            <v>0</v>
          </cell>
          <cell r="J2315" t="str">
            <v>COLOUR MFD; Ricoh MPC4500</v>
          </cell>
          <cell r="K2315" t="str">
            <v>COLOUR MFD</v>
          </cell>
          <cell r="L2315" t="str">
            <v>Ricoh MPC4500</v>
          </cell>
          <cell r="O2315">
            <v>122297</v>
          </cell>
          <cell r="P2315">
            <v>9086430244</v>
          </cell>
          <cell r="Q2315">
            <v>32000</v>
          </cell>
          <cell r="R2315" t="str">
            <v>D0906</v>
          </cell>
          <cell r="T2315" t="str">
            <v>C71NB4</v>
          </cell>
          <cell r="U2315" t="str">
            <v>Canberra, 71 Northbourne Ave, lvl 4</v>
          </cell>
          <cell r="V2315" t="str">
            <v>27.10.2011</v>
          </cell>
          <cell r="W2315" t="str">
            <v>SCAN12</v>
          </cell>
          <cell r="AA2315" t="str">
            <v>PSYS</v>
          </cell>
          <cell r="AB2315" t="str">
            <v>IT Services Group</v>
          </cell>
          <cell r="AD2315" t="str">
            <v>ACT</v>
          </cell>
          <cell r="AE2315">
            <v>5</v>
          </cell>
          <cell r="AG2315">
            <v>2</v>
          </cell>
          <cell r="AH2315">
            <v>11</v>
          </cell>
          <cell r="AI2315">
            <v>2</v>
          </cell>
          <cell r="AJ2315">
            <v>1</v>
          </cell>
          <cell r="AL2315">
            <v>12848.31</v>
          </cell>
          <cell r="AM2315">
            <v>2783.86</v>
          </cell>
        </row>
        <row r="2316">
          <cell r="A2316">
            <v>122298</v>
          </cell>
          <cell r="B2316" t="str">
            <v>18.08.2008</v>
          </cell>
          <cell r="D2316">
            <v>6</v>
          </cell>
          <cell r="E2316" t="str">
            <v>Desktop Hardware</v>
          </cell>
          <cell r="G2316" t="str">
            <v>6MFD</v>
          </cell>
          <cell r="H2316" t="str">
            <v>Printers - MFD</v>
          </cell>
          <cell r="I2316">
            <v>0</v>
          </cell>
          <cell r="J2316" t="str">
            <v>COLOUR MFD; Ricoh MPC4500</v>
          </cell>
          <cell r="K2316" t="str">
            <v>COLOUR MFD</v>
          </cell>
          <cell r="L2316" t="str">
            <v>Ricoh MPC4500</v>
          </cell>
          <cell r="O2316">
            <v>122298</v>
          </cell>
          <cell r="P2316">
            <v>9086330153</v>
          </cell>
          <cell r="Q2316">
            <v>32000</v>
          </cell>
          <cell r="R2316" t="str">
            <v>D0906</v>
          </cell>
          <cell r="T2316" t="str">
            <v>C60MA4</v>
          </cell>
          <cell r="U2316" t="str">
            <v>Canberra, 60 Marcus Clarke St, Lvl 4</v>
          </cell>
          <cell r="V2316" t="str">
            <v>02.11.2011</v>
          </cell>
          <cell r="W2316" t="str">
            <v>MAN12</v>
          </cell>
          <cell r="AA2316" t="str">
            <v>PSYS</v>
          </cell>
          <cell r="AB2316" t="str">
            <v>IT Services Group</v>
          </cell>
          <cell r="AD2316" t="str">
            <v>ACT</v>
          </cell>
          <cell r="AE2316">
            <v>5</v>
          </cell>
          <cell r="AG2316">
            <v>2</v>
          </cell>
          <cell r="AH2316">
            <v>11</v>
          </cell>
          <cell r="AI2316">
            <v>2</v>
          </cell>
          <cell r="AJ2316">
            <v>1</v>
          </cell>
          <cell r="AL2316">
            <v>13242</v>
          </cell>
          <cell r="AM2316">
            <v>2869.02</v>
          </cell>
        </row>
        <row r="2317">
          <cell r="A2317">
            <v>122299</v>
          </cell>
          <cell r="B2317" t="str">
            <v>18.08.2008</v>
          </cell>
          <cell r="D2317">
            <v>6</v>
          </cell>
          <cell r="E2317" t="str">
            <v>Desktop Hardware</v>
          </cell>
          <cell r="G2317" t="str">
            <v>6MFD</v>
          </cell>
          <cell r="H2317" t="str">
            <v>Printers - MFD</v>
          </cell>
          <cell r="I2317">
            <v>0</v>
          </cell>
          <cell r="J2317" t="str">
            <v>COLOUR MFD; Ricoh MPC4500</v>
          </cell>
          <cell r="K2317" t="str">
            <v>COLOUR MFD</v>
          </cell>
          <cell r="L2317" t="str">
            <v>Ricoh MPC4500</v>
          </cell>
          <cell r="O2317">
            <v>122299</v>
          </cell>
          <cell r="P2317">
            <v>9086330030</v>
          </cell>
          <cell r="Q2317">
            <v>32000</v>
          </cell>
          <cell r="R2317" t="str">
            <v>D0906</v>
          </cell>
          <cell r="T2317" t="str">
            <v>C14MT5</v>
          </cell>
          <cell r="U2317" t="str">
            <v>Canberra, 14 Mort Street, lvl 5</v>
          </cell>
          <cell r="V2317" t="str">
            <v>08.11.2011</v>
          </cell>
          <cell r="W2317" t="str">
            <v>SCAN12</v>
          </cell>
          <cell r="AA2317" t="str">
            <v>PSYS</v>
          </cell>
          <cell r="AB2317" t="str">
            <v>IT Services Group</v>
          </cell>
          <cell r="AD2317" t="str">
            <v>ACT</v>
          </cell>
          <cell r="AE2317">
            <v>5</v>
          </cell>
          <cell r="AG2317">
            <v>2</v>
          </cell>
          <cell r="AH2317">
            <v>11</v>
          </cell>
          <cell r="AI2317">
            <v>2</v>
          </cell>
          <cell r="AJ2317">
            <v>1</v>
          </cell>
          <cell r="AL2317">
            <v>13062</v>
          </cell>
          <cell r="AM2317">
            <v>2830.02</v>
          </cell>
        </row>
        <row r="2318">
          <cell r="A2318">
            <v>122300</v>
          </cell>
          <cell r="B2318" t="str">
            <v>18.08.2008</v>
          </cell>
          <cell r="D2318">
            <v>6</v>
          </cell>
          <cell r="E2318" t="str">
            <v>Desktop Hardware</v>
          </cell>
          <cell r="G2318" t="str">
            <v>6MFD</v>
          </cell>
          <cell r="H2318" t="str">
            <v>Printers - MFD</v>
          </cell>
          <cell r="I2318">
            <v>0</v>
          </cell>
          <cell r="J2318" t="str">
            <v>COLOUR MFD; Ricoh MPC4500</v>
          </cell>
          <cell r="K2318" t="str">
            <v>COLOUR MFD</v>
          </cell>
          <cell r="L2318" t="str">
            <v>Ricoh MPC4500</v>
          </cell>
          <cell r="O2318">
            <v>122300</v>
          </cell>
          <cell r="P2318">
            <v>9086330178</v>
          </cell>
          <cell r="Q2318">
            <v>32000</v>
          </cell>
          <cell r="R2318" t="str">
            <v>D0906</v>
          </cell>
          <cell r="T2318" t="str">
            <v>C14MT5</v>
          </cell>
          <cell r="U2318" t="str">
            <v>Canberra, 14 Mort Street, lvl 5</v>
          </cell>
          <cell r="V2318" t="str">
            <v>08.11.2011</v>
          </cell>
          <cell r="W2318" t="str">
            <v>SCAN12</v>
          </cell>
          <cell r="AA2318" t="str">
            <v>PSYS</v>
          </cell>
          <cell r="AB2318" t="str">
            <v>IT Services Group</v>
          </cell>
          <cell r="AD2318" t="str">
            <v>ACT</v>
          </cell>
          <cell r="AE2318">
            <v>5</v>
          </cell>
          <cell r="AG2318">
            <v>2</v>
          </cell>
          <cell r="AH2318">
            <v>11</v>
          </cell>
          <cell r="AI2318">
            <v>2</v>
          </cell>
          <cell r="AJ2318">
            <v>1</v>
          </cell>
          <cell r="AL2318">
            <v>13242</v>
          </cell>
          <cell r="AM2318">
            <v>2869.02</v>
          </cell>
        </row>
        <row r="2319">
          <cell r="A2319">
            <v>122327</v>
          </cell>
          <cell r="B2319" t="str">
            <v>18.08.2008</v>
          </cell>
          <cell r="D2319">
            <v>6</v>
          </cell>
          <cell r="E2319" t="str">
            <v>Desktop Hardware</v>
          </cell>
          <cell r="G2319" t="str">
            <v>6MFD</v>
          </cell>
          <cell r="H2319" t="str">
            <v>Printers - MFD</v>
          </cell>
          <cell r="I2319">
            <v>0</v>
          </cell>
          <cell r="J2319" t="str">
            <v>COLOUR MFD; Ricoh MPC4500</v>
          </cell>
          <cell r="K2319" t="str">
            <v>COLOUR MFD</v>
          </cell>
          <cell r="L2319" t="str">
            <v>Ricoh MPC4500</v>
          </cell>
          <cell r="O2319">
            <v>122327</v>
          </cell>
          <cell r="P2319">
            <v>9086430235</v>
          </cell>
          <cell r="Q2319">
            <v>32000</v>
          </cell>
          <cell r="R2319" t="str">
            <v>D0906</v>
          </cell>
          <cell r="T2319" t="str">
            <v>C71NB3</v>
          </cell>
          <cell r="U2319" t="str">
            <v>Canberra, 71 Northbourne Ave, lvl 3</v>
          </cell>
          <cell r="V2319" t="str">
            <v>27.10.2011</v>
          </cell>
          <cell r="W2319" t="str">
            <v>SCAN12</v>
          </cell>
          <cell r="AA2319" t="str">
            <v>PSYS</v>
          </cell>
          <cell r="AB2319" t="str">
            <v>IT Services Group</v>
          </cell>
          <cell r="AD2319" t="str">
            <v>ACT</v>
          </cell>
          <cell r="AE2319">
            <v>5</v>
          </cell>
          <cell r="AG2319">
            <v>2</v>
          </cell>
          <cell r="AH2319">
            <v>11</v>
          </cell>
          <cell r="AI2319">
            <v>2</v>
          </cell>
          <cell r="AJ2319">
            <v>1</v>
          </cell>
          <cell r="AL2319">
            <v>13152</v>
          </cell>
          <cell r="AM2319">
            <v>2849.65</v>
          </cell>
        </row>
        <row r="2320">
          <cell r="A2320">
            <v>122328</v>
          </cell>
          <cell r="B2320" t="str">
            <v>18.08.2008</v>
          </cell>
          <cell r="D2320">
            <v>6</v>
          </cell>
          <cell r="E2320" t="str">
            <v>Desktop Hardware</v>
          </cell>
          <cell r="G2320" t="str">
            <v>6PRN</v>
          </cell>
          <cell r="H2320" t="str">
            <v>Printers - Network</v>
          </cell>
          <cell r="I2320">
            <v>0</v>
          </cell>
          <cell r="J2320" t="str">
            <v>COLOUR PRINTER; Ricoh SPC811DN</v>
          </cell>
          <cell r="K2320" t="str">
            <v>COLOUR PRINTER</v>
          </cell>
          <cell r="L2320" t="str">
            <v>Ricoh SPC811DN</v>
          </cell>
          <cell r="O2320">
            <v>122328</v>
          </cell>
          <cell r="P2320">
            <v>8086420247</v>
          </cell>
          <cell r="Q2320">
            <v>32000</v>
          </cell>
          <cell r="R2320" t="str">
            <v>D0906</v>
          </cell>
          <cell r="T2320" t="str">
            <v>C17MR1</v>
          </cell>
          <cell r="U2320" t="str">
            <v>Canberra, 17 Moore Street, lvl 1</v>
          </cell>
          <cell r="V2320" t="str">
            <v>26.10.2011</v>
          </cell>
          <cell r="W2320" t="str">
            <v>SCAN12</v>
          </cell>
          <cell r="AA2320" t="str">
            <v>PSYS</v>
          </cell>
          <cell r="AB2320" t="str">
            <v>IT Services Group</v>
          </cell>
          <cell r="AD2320" t="str">
            <v>ACT</v>
          </cell>
          <cell r="AE2320">
            <v>5</v>
          </cell>
          <cell r="AG2320">
            <v>2</v>
          </cell>
          <cell r="AH2320">
            <v>11</v>
          </cell>
          <cell r="AI2320">
            <v>2</v>
          </cell>
          <cell r="AJ2320">
            <v>1</v>
          </cell>
          <cell r="AL2320">
            <v>5178.92</v>
          </cell>
          <cell r="AM2320">
            <v>1121.98</v>
          </cell>
        </row>
        <row r="2321">
          <cell r="A2321">
            <v>122329</v>
          </cell>
          <cell r="B2321" t="str">
            <v>18.08.2008</v>
          </cell>
          <cell r="D2321">
            <v>6</v>
          </cell>
          <cell r="E2321" t="str">
            <v>Desktop Hardware</v>
          </cell>
          <cell r="G2321" t="str">
            <v>6MFD</v>
          </cell>
          <cell r="H2321" t="str">
            <v>Printers - MFD</v>
          </cell>
          <cell r="I2321">
            <v>0</v>
          </cell>
          <cell r="J2321" t="str">
            <v>MFD; Ricoh MP5000</v>
          </cell>
          <cell r="K2321" t="str">
            <v>MFD</v>
          </cell>
          <cell r="L2321" t="str">
            <v>Ricoh MP5000</v>
          </cell>
          <cell r="O2321">
            <v>122329</v>
          </cell>
          <cell r="P2321">
            <v>5786400027</v>
          </cell>
          <cell r="Q2321">
            <v>32000</v>
          </cell>
          <cell r="R2321" t="str">
            <v>D0906</v>
          </cell>
          <cell r="T2321" t="str">
            <v>C14MTG</v>
          </cell>
          <cell r="U2321" t="str">
            <v>Canberra, 14 Mort St, Ground Floor</v>
          </cell>
          <cell r="V2321" t="str">
            <v>27.10.2011</v>
          </cell>
          <cell r="W2321" t="str">
            <v>SCAN12</v>
          </cell>
          <cell r="AA2321" t="str">
            <v>PSYS</v>
          </cell>
          <cell r="AB2321" t="str">
            <v>IT Services Group</v>
          </cell>
          <cell r="AD2321" t="str">
            <v>ACT</v>
          </cell>
          <cell r="AE2321">
            <v>5</v>
          </cell>
          <cell r="AG2321">
            <v>2</v>
          </cell>
          <cell r="AH2321">
            <v>11</v>
          </cell>
          <cell r="AI2321">
            <v>2</v>
          </cell>
          <cell r="AJ2321">
            <v>1</v>
          </cell>
          <cell r="AL2321">
            <v>9245</v>
          </cell>
          <cell r="AM2321">
            <v>2003.06</v>
          </cell>
        </row>
        <row r="2322">
          <cell r="A2322">
            <v>122330</v>
          </cell>
          <cell r="B2322" t="str">
            <v>18.08.2008</v>
          </cell>
          <cell r="D2322">
            <v>6</v>
          </cell>
          <cell r="E2322" t="str">
            <v>Desktop Hardware</v>
          </cell>
          <cell r="G2322" t="str">
            <v>6MFD</v>
          </cell>
          <cell r="H2322" t="str">
            <v>Printers - MFD</v>
          </cell>
          <cell r="I2322">
            <v>0</v>
          </cell>
          <cell r="J2322" t="str">
            <v>COLOUR MFD; Ricoh MPC4500</v>
          </cell>
          <cell r="K2322" t="str">
            <v>COLOUR MFD</v>
          </cell>
          <cell r="L2322" t="str">
            <v>Ricoh MPC4500</v>
          </cell>
          <cell r="O2322">
            <v>122330</v>
          </cell>
          <cell r="Q2322">
            <v>32000</v>
          </cell>
          <cell r="R2322" t="str">
            <v>D0906</v>
          </cell>
          <cell r="T2322" t="str">
            <v>Q215AD9</v>
          </cell>
          <cell r="U2322" t="str">
            <v>Brisbane, 215 Adelaide St, lvl 9</v>
          </cell>
          <cell r="V2322" t="str">
            <v>11.10.2011</v>
          </cell>
          <cell r="W2322" t="str">
            <v>SCAN12</v>
          </cell>
          <cell r="AA2322" t="str">
            <v>PSYS</v>
          </cell>
          <cell r="AB2322" t="str">
            <v>IT Services Group</v>
          </cell>
          <cell r="AD2322" t="str">
            <v>QLD</v>
          </cell>
          <cell r="AE2322">
            <v>5</v>
          </cell>
          <cell r="AG2322">
            <v>2</v>
          </cell>
          <cell r="AH2322">
            <v>11</v>
          </cell>
          <cell r="AI2322">
            <v>2</v>
          </cell>
          <cell r="AJ2322">
            <v>1</v>
          </cell>
          <cell r="AL2322">
            <v>13152</v>
          </cell>
          <cell r="AM2322">
            <v>2849.65</v>
          </cell>
        </row>
        <row r="2323">
          <cell r="A2323">
            <v>122331</v>
          </cell>
          <cell r="B2323" t="str">
            <v>18.08.2008</v>
          </cell>
          <cell r="D2323">
            <v>6</v>
          </cell>
          <cell r="E2323" t="str">
            <v>Desktop Hardware</v>
          </cell>
          <cell r="G2323" t="str">
            <v>6MFD</v>
          </cell>
          <cell r="H2323" t="str">
            <v>Printers - MFD</v>
          </cell>
          <cell r="I2323">
            <v>0</v>
          </cell>
          <cell r="J2323" t="str">
            <v>COLOUR MFD; Ricoh MPC4500</v>
          </cell>
          <cell r="K2323" t="str">
            <v>COLOUR MFD</v>
          </cell>
          <cell r="L2323" t="str">
            <v>Ricoh MPC4500</v>
          </cell>
          <cell r="O2323">
            <v>122331</v>
          </cell>
          <cell r="Q2323">
            <v>32000</v>
          </cell>
          <cell r="R2323" t="str">
            <v>D0906</v>
          </cell>
          <cell r="T2323" t="str">
            <v>Q215AD11</v>
          </cell>
          <cell r="U2323" t="str">
            <v>Brisbane, 215 Adelaide St, lvl 11</v>
          </cell>
          <cell r="V2323" t="str">
            <v>11.10.2011</v>
          </cell>
          <cell r="W2323" t="str">
            <v>SCAN12</v>
          </cell>
          <cell r="AA2323" t="str">
            <v>PSYS</v>
          </cell>
          <cell r="AB2323" t="str">
            <v>IT Services Group</v>
          </cell>
          <cell r="AD2323" t="str">
            <v>QLD</v>
          </cell>
          <cell r="AE2323">
            <v>5</v>
          </cell>
          <cell r="AG2323">
            <v>2</v>
          </cell>
          <cell r="AH2323">
            <v>11</v>
          </cell>
          <cell r="AI2323">
            <v>2</v>
          </cell>
          <cell r="AJ2323">
            <v>1</v>
          </cell>
          <cell r="AL2323">
            <v>13152</v>
          </cell>
          <cell r="AM2323">
            <v>2849.65</v>
          </cell>
        </row>
        <row r="2324">
          <cell r="A2324">
            <v>122332</v>
          </cell>
          <cell r="B2324" t="str">
            <v>18.08.2008</v>
          </cell>
          <cell r="D2324">
            <v>6</v>
          </cell>
          <cell r="E2324" t="str">
            <v>Desktop Hardware</v>
          </cell>
          <cell r="G2324" t="str">
            <v>6MFD</v>
          </cell>
          <cell r="H2324" t="str">
            <v>Printers - MFD</v>
          </cell>
          <cell r="I2324">
            <v>0</v>
          </cell>
          <cell r="J2324" t="str">
            <v>MFD; Ricoh MP5000</v>
          </cell>
          <cell r="K2324" t="str">
            <v>MFD</v>
          </cell>
          <cell r="L2324" t="str">
            <v>Ricoh MP5000</v>
          </cell>
          <cell r="O2324">
            <v>122332</v>
          </cell>
          <cell r="Q2324">
            <v>32000</v>
          </cell>
          <cell r="R2324" t="str">
            <v>D0906</v>
          </cell>
          <cell r="T2324" t="str">
            <v>Q215AD6</v>
          </cell>
          <cell r="U2324" t="str">
            <v>Brisbane, 215 Adelaide St, lvl 6</v>
          </cell>
          <cell r="V2324" t="str">
            <v>11.10.2011</v>
          </cell>
          <cell r="W2324" t="str">
            <v>SCAN12</v>
          </cell>
          <cell r="AA2324" t="str">
            <v>PSYS</v>
          </cell>
          <cell r="AB2324" t="str">
            <v>IT Services Group</v>
          </cell>
          <cell r="AD2324" t="str">
            <v>QLD</v>
          </cell>
          <cell r="AE2324">
            <v>5</v>
          </cell>
          <cell r="AG2324">
            <v>2</v>
          </cell>
          <cell r="AH2324">
            <v>11</v>
          </cell>
          <cell r="AI2324">
            <v>2</v>
          </cell>
          <cell r="AJ2324">
            <v>1</v>
          </cell>
          <cell r="AL2324">
            <v>9694</v>
          </cell>
          <cell r="AM2324">
            <v>2100.4299999999998</v>
          </cell>
        </row>
        <row r="2325">
          <cell r="A2325">
            <v>122333</v>
          </cell>
          <cell r="B2325" t="str">
            <v>18.08.2008</v>
          </cell>
          <cell r="D2325">
            <v>6</v>
          </cell>
          <cell r="E2325" t="str">
            <v>Desktop Hardware</v>
          </cell>
          <cell r="G2325" t="str">
            <v>6MFD</v>
          </cell>
          <cell r="H2325" t="str">
            <v>Printers - MFD</v>
          </cell>
          <cell r="I2325">
            <v>0</v>
          </cell>
          <cell r="J2325" t="str">
            <v>MFD; Ricoh MP5000</v>
          </cell>
          <cell r="K2325" t="str">
            <v>MFD</v>
          </cell>
          <cell r="L2325" t="str">
            <v>Ricoh MP5000</v>
          </cell>
          <cell r="O2325">
            <v>122333</v>
          </cell>
          <cell r="Q2325">
            <v>32000</v>
          </cell>
          <cell r="R2325" t="str">
            <v>D0906</v>
          </cell>
          <cell r="T2325" t="str">
            <v>Q215AD11</v>
          </cell>
          <cell r="U2325" t="str">
            <v>Brisbane, 215 Adelaide St, lvl 11</v>
          </cell>
          <cell r="V2325" t="str">
            <v>11.10.2011</v>
          </cell>
          <cell r="W2325" t="str">
            <v>SCAN12</v>
          </cell>
          <cell r="AA2325" t="str">
            <v>PSYS</v>
          </cell>
          <cell r="AB2325" t="str">
            <v>IT Services Group</v>
          </cell>
          <cell r="AD2325" t="str">
            <v>QLD</v>
          </cell>
          <cell r="AE2325">
            <v>5</v>
          </cell>
          <cell r="AG2325">
            <v>2</v>
          </cell>
          <cell r="AH2325">
            <v>11</v>
          </cell>
          <cell r="AI2325">
            <v>2</v>
          </cell>
          <cell r="AJ2325">
            <v>1</v>
          </cell>
          <cell r="AL2325">
            <v>8796</v>
          </cell>
          <cell r="AM2325">
            <v>1905.7</v>
          </cell>
        </row>
        <row r="2326">
          <cell r="A2326">
            <v>122334</v>
          </cell>
          <cell r="B2326" t="str">
            <v>18.08.2008</v>
          </cell>
          <cell r="D2326">
            <v>6</v>
          </cell>
          <cell r="E2326" t="str">
            <v>Desktop Hardware</v>
          </cell>
          <cell r="G2326" t="str">
            <v>6MFD</v>
          </cell>
          <cell r="H2326" t="str">
            <v>Printers - MFD</v>
          </cell>
          <cell r="I2326">
            <v>0</v>
          </cell>
          <cell r="J2326" t="str">
            <v>COLOUR MFD; Ricoh MPC4500</v>
          </cell>
          <cell r="K2326" t="str">
            <v>COLOUR MFD</v>
          </cell>
          <cell r="L2326" t="str">
            <v>Ricoh MPC4500</v>
          </cell>
          <cell r="O2326">
            <v>122334</v>
          </cell>
          <cell r="P2326">
            <v>9086330162</v>
          </cell>
          <cell r="Q2326">
            <v>32000</v>
          </cell>
          <cell r="R2326" t="str">
            <v>D0906</v>
          </cell>
          <cell r="T2326" t="str">
            <v>Q516RU</v>
          </cell>
          <cell r="U2326" t="str">
            <v>Toowoomba, 516 Ruthven Street</v>
          </cell>
          <cell r="V2326" t="str">
            <v>11.10.2011</v>
          </cell>
          <cell r="W2326" t="str">
            <v>SCAN12</v>
          </cell>
          <cell r="AA2326" t="str">
            <v>PSYS</v>
          </cell>
          <cell r="AB2326" t="str">
            <v>IT Services Group</v>
          </cell>
          <cell r="AD2326" t="str">
            <v>QLD</v>
          </cell>
          <cell r="AE2326">
            <v>5</v>
          </cell>
          <cell r="AG2326">
            <v>2</v>
          </cell>
          <cell r="AH2326">
            <v>11</v>
          </cell>
          <cell r="AI2326">
            <v>2</v>
          </cell>
          <cell r="AJ2326">
            <v>1</v>
          </cell>
          <cell r="AL2326">
            <v>13152</v>
          </cell>
          <cell r="AM2326">
            <v>2849.65</v>
          </cell>
        </row>
        <row r="2327">
          <cell r="A2327">
            <v>122335</v>
          </cell>
          <cell r="B2327" t="str">
            <v>18.08.2008</v>
          </cell>
          <cell r="D2327">
            <v>6</v>
          </cell>
          <cell r="E2327" t="str">
            <v>Desktop Hardware</v>
          </cell>
          <cell r="G2327" t="str">
            <v>6PRN</v>
          </cell>
          <cell r="H2327" t="str">
            <v>Printers - Network</v>
          </cell>
          <cell r="I2327">
            <v>0</v>
          </cell>
          <cell r="J2327" t="str">
            <v>PRINTER; Ricoh AP610N</v>
          </cell>
          <cell r="K2327" t="str">
            <v>PRINTER</v>
          </cell>
          <cell r="L2327" t="str">
            <v>Ricoh AP610N</v>
          </cell>
          <cell r="O2327">
            <v>122335</v>
          </cell>
          <cell r="P2327">
            <v>3376701575</v>
          </cell>
          <cell r="Q2327">
            <v>32000</v>
          </cell>
          <cell r="R2327" t="str">
            <v>D0906</v>
          </cell>
          <cell r="T2327" t="str">
            <v>SYSFYSSTOR</v>
          </cell>
          <cell r="U2327" t="str">
            <v>Fyshwick, Systems Division IT Store ACT</v>
          </cell>
          <cell r="V2327" t="str">
            <v>28.10.2011</v>
          </cell>
          <cell r="W2327" t="str">
            <v>UPD12</v>
          </cell>
          <cell r="AA2327" t="str">
            <v>PSYS</v>
          </cell>
          <cell r="AB2327" t="str">
            <v>IT Services Group</v>
          </cell>
          <cell r="AD2327" t="str">
            <v>ACT</v>
          </cell>
          <cell r="AE2327">
            <v>5</v>
          </cell>
          <cell r="AG2327">
            <v>2</v>
          </cell>
          <cell r="AH2327">
            <v>11</v>
          </cell>
          <cell r="AI2327">
            <v>2</v>
          </cell>
          <cell r="AJ2327">
            <v>1</v>
          </cell>
          <cell r="AL2327">
            <v>1581</v>
          </cell>
          <cell r="AM2327">
            <v>342.51</v>
          </cell>
        </row>
        <row r="2328">
          <cell r="A2328">
            <v>122336</v>
          </cell>
          <cell r="B2328" t="str">
            <v>18.08.2008</v>
          </cell>
          <cell r="D2328">
            <v>6</v>
          </cell>
          <cell r="E2328" t="str">
            <v>Desktop Hardware</v>
          </cell>
          <cell r="G2328" t="str">
            <v>6MFD</v>
          </cell>
          <cell r="H2328" t="str">
            <v>Printers - MFD</v>
          </cell>
          <cell r="I2328">
            <v>0</v>
          </cell>
          <cell r="J2328" t="str">
            <v>COLOUR MFD; Ricoh MPC4500</v>
          </cell>
          <cell r="K2328" t="str">
            <v>COLOUR MFD</v>
          </cell>
          <cell r="L2328" t="str">
            <v>Ricoh MPC4500</v>
          </cell>
          <cell r="O2328">
            <v>122336</v>
          </cell>
          <cell r="P2328">
            <v>9086530131</v>
          </cell>
          <cell r="Q2328">
            <v>32000</v>
          </cell>
          <cell r="R2328" t="str">
            <v>D0906</v>
          </cell>
          <cell r="T2328" t="str">
            <v>C14MT6</v>
          </cell>
          <cell r="U2328" t="str">
            <v>Canberra, 14 Mort Street, lvl 6</v>
          </cell>
          <cell r="V2328" t="str">
            <v>19.01.2011</v>
          </cell>
          <cell r="W2328" t="str">
            <v>MAN11</v>
          </cell>
          <cell r="AA2328" t="str">
            <v>PLEO</v>
          </cell>
          <cell r="AB2328" t="str">
            <v>Lifting Educational Outcomes</v>
          </cell>
          <cell r="AD2328" t="str">
            <v>ACT</v>
          </cell>
          <cell r="AE2328">
            <v>5</v>
          </cell>
          <cell r="AG2328">
            <v>2</v>
          </cell>
          <cell r="AH2328">
            <v>11</v>
          </cell>
          <cell r="AI2328">
            <v>2</v>
          </cell>
          <cell r="AJ2328">
            <v>1</v>
          </cell>
          <cell r="AL2328">
            <v>13152</v>
          </cell>
          <cell r="AM2328">
            <v>2849.65</v>
          </cell>
        </row>
        <row r="2329">
          <cell r="A2329">
            <v>122337</v>
          </cell>
          <cell r="B2329" t="str">
            <v>18.08.2008</v>
          </cell>
          <cell r="D2329">
            <v>6</v>
          </cell>
          <cell r="E2329" t="str">
            <v>Desktop Hardware</v>
          </cell>
          <cell r="G2329" t="str">
            <v>6MFD</v>
          </cell>
          <cell r="H2329" t="str">
            <v>Printers - MFD</v>
          </cell>
          <cell r="I2329">
            <v>0</v>
          </cell>
          <cell r="J2329" t="str">
            <v>COLOUR MFD; Ricoh MPC4500</v>
          </cell>
          <cell r="K2329" t="str">
            <v>COLOUR MFD</v>
          </cell>
          <cell r="L2329" t="str">
            <v>Ricoh MPC4500</v>
          </cell>
          <cell r="O2329">
            <v>122337</v>
          </cell>
          <cell r="P2329">
            <v>9086530078</v>
          </cell>
          <cell r="Q2329">
            <v>32000</v>
          </cell>
          <cell r="R2329" t="str">
            <v>D0906</v>
          </cell>
          <cell r="T2329" t="str">
            <v>C14MTG</v>
          </cell>
          <cell r="U2329" t="str">
            <v>Canberra, 14 Mort St, Ground Floor</v>
          </cell>
          <cell r="V2329" t="str">
            <v>27.10.2011</v>
          </cell>
          <cell r="W2329" t="str">
            <v>SCAN12</v>
          </cell>
          <cell r="AA2329" t="str">
            <v>PSYS</v>
          </cell>
          <cell r="AB2329" t="str">
            <v>IT Services Group</v>
          </cell>
          <cell r="AD2329" t="str">
            <v>ACT</v>
          </cell>
          <cell r="AE2329">
            <v>5</v>
          </cell>
          <cell r="AG2329">
            <v>2</v>
          </cell>
          <cell r="AH2329">
            <v>11</v>
          </cell>
          <cell r="AI2329">
            <v>2</v>
          </cell>
          <cell r="AJ2329">
            <v>1</v>
          </cell>
          <cell r="AL2329">
            <v>13152</v>
          </cell>
          <cell r="AM2329">
            <v>2849.65</v>
          </cell>
        </row>
        <row r="2330">
          <cell r="A2330">
            <v>122339</v>
          </cell>
          <cell r="B2330" t="str">
            <v>18.08.2008</v>
          </cell>
          <cell r="D2330">
            <v>6</v>
          </cell>
          <cell r="E2330" t="str">
            <v>Desktop Hardware</v>
          </cell>
          <cell r="G2330" t="str">
            <v>6MFD</v>
          </cell>
          <cell r="H2330" t="str">
            <v>Printers - MFD</v>
          </cell>
          <cell r="I2330">
            <v>0</v>
          </cell>
          <cell r="J2330" t="str">
            <v>COLOUR MFD; Ricoh MPC4500</v>
          </cell>
          <cell r="K2330" t="str">
            <v>COLOUR MFD</v>
          </cell>
          <cell r="L2330" t="str">
            <v>Ricoh MPC4500</v>
          </cell>
          <cell r="O2330">
            <v>122339</v>
          </cell>
          <cell r="P2330">
            <v>9086430196</v>
          </cell>
          <cell r="Q2330">
            <v>32000</v>
          </cell>
          <cell r="R2330" t="str">
            <v>D0906</v>
          </cell>
          <cell r="T2330" t="str">
            <v>DAR39-41W3</v>
          </cell>
          <cell r="U2330" t="str">
            <v>Darwin, 39-41 Woods Street, Lvl3</v>
          </cell>
          <cell r="V2330" t="str">
            <v>14.10.2011</v>
          </cell>
          <cell r="W2330" t="str">
            <v>SCAN12</v>
          </cell>
          <cell r="AA2330" t="str">
            <v>PSYS</v>
          </cell>
          <cell r="AB2330" t="str">
            <v>IT Services Group</v>
          </cell>
          <cell r="AD2330" t="str">
            <v>NT</v>
          </cell>
          <cell r="AE2330">
            <v>5</v>
          </cell>
          <cell r="AG2330">
            <v>2</v>
          </cell>
          <cell r="AH2330">
            <v>11</v>
          </cell>
          <cell r="AI2330">
            <v>2</v>
          </cell>
          <cell r="AJ2330">
            <v>1</v>
          </cell>
          <cell r="AL2330">
            <v>13242</v>
          </cell>
          <cell r="AM2330">
            <v>2869.02</v>
          </cell>
        </row>
        <row r="2331">
          <cell r="A2331">
            <v>122340</v>
          </cell>
          <cell r="B2331" t="str">
            <v>18.08.2008</v>
          </cell>
          <cell r="D2331">
            <v>6</v>
          </cell>
          <cell r="E2331" t="str">
            <v>Desktop Hardware</v>
          </cell>
          <cell r="G2331" t="str">
            <v>6PRN</v>
          </cell>
          <cell r="H2331" t="str">
            <v>Printers - Network</v>
          </cell>
          <cell r="I2331">
            <v>0</v>
          </cell>
          <cell r="J2331" t="str">
            <v>COLOUR PRINTER; Ricoh SPC811DN</v>
          </cell>
          <cell r="K2331" t="str">
            <v>COLOUR PRINTER</v>
          </cell>
          <cell r="L2331" t="str">
            <v>Ricoh SPC811DN</v>
          </cell>
          <cell r="O2331">
            <v>122340</v>
          </cell>
          <cell r="P2331">
            <v>8086520023</v>
          </cell>
          <cell r="Q2331">
            <v>32000</v>
          </cell>
          <cell r="R2331" t="str">
            <v>D0906</v>
          </cell>
          <cell r="T2331" t="str">
            <v>DAR39-41W3</v>
          </cell>
          <cell r="U2331" t="str">
            <v>Darwin, 39-41 Woods Street, Lvl3</v>
          </cell>
          <cell r="V2331" t="str">
            <v>14.10.2011</v>
          </cell>
          <cell r="W2331" t="str">
            <v>SCAN12</v>
          </cell>
          <cell r="AA2331" t="str">
            <v>PSYS</v>
          </cell>
          <cell r="AB2331" t="str">
            <v>IT Services Group</v>
          </cell>
          <cell r="AD2331" t="str">
            <v>NT</v>
          </cell>
          <cell r="AE2331">
            <v>5</v>
          </cell>
          <cell r="AG2331">
            <v>2</v>
          </cell>
          <cell r="AH2331">
            <v>11</v>
          </cell>
          <cell r="AI2331">
            <v>2</v>
          </cell>
          <cell r="AJ2331">
            <v>1</v>
          </cell>
          <cell r="AL2331">
            <v>4322.91</v>
          </cell>
          <cell r="AM2331">
            <v>936.53</v>
          </cell>
        </row>
        <row r="2332">
          <cell r="A2332">
            <v>122341</v>
          </cell>
          <cell r="B2332" t="str">
            <v>18.08.2008</v>
          </cell>
          <cell r="D2332">
            <v>6</v>
          </cell>
          <cell r="E2332" t="str">
            <v>Desktop Hardware</v>
          </cell>
          <cell r="G2332" t="str">
            <v>6MFD</v>
          </cell>
          <cell r="H2332" t="str">
            <v>Printers - MFD</v>
          </cell>
          <cell r="I2332">
            <v>0</v>
          </cell>
          <cell r="J2332" t="str">
            <v>MFD; Ricoh MP5000</v>
          </cell>
          <cell r="K2332" t="str">
            <v>MFD</v>
          </cell>
          <cell r="L2332" t="str">
            <v>Ricoh MP5000</v>
          </cell>
          <cell r="O2332">
            <v>122341</v>
          </cell>
          <cell r="P2332">
            <v>5786300023</v>
          </cell>
          <cell r="Q2332">
            <v>32000</v>
          </cell>
          <cell r="R2332" t="str">
            <v>D0906</v>
          </cell>
          <cell r="T2332" t="str">
            <v>DAR39-41W3</v>
          </cell>
          <cell r="U2332" t="str">
            <v>Darwin, 39-41 Woods Street, Lvl3</v>
          </cell>
          <cell r="V2332" t="str">
            <v>14.10.2011</v>
          </cell>
          <cell r="W2332" t="str">
            <v>SCAN12</v>
          </cell>
          <cell r="AA2332" t="str">
            <v>PSYS</v>
          </cell>
          <cell r="AB2332" t="str">
            <v>IT Services Group</v>
          </cell>
          <cell r="AD2332" t="str">
            <v>NT</v>
          </cell>
          <cell r="AE2332">
            <v>5</v>
          </cell>
          <cell r="AG2332">
            <v>2</v>
          </cell>
          <cell r="AH2332">
            <v>11</v>
          </cell>
          <cell r="AI2332">
            <v>2</v>
          </cell>
          <cell r="AJ2332">
            <v>1</v>
          </cell>
          <cell r="AL2332">
            <v>9245</v>
          </cell>
          <cell r="AM2332">
            <v>2003.06</v>
          </cell>
        </row>
        <row r="2333">
          <cell r="A2333">
            <v>122342</v>
          </cell>
          <cell r="B2333" t="str">
            <v>18.08.2008</v>
          </cell>
          <cell r="D2333">
            <v>6</v>
          </cell>
          <cell r="E2333" t="str">
            <v>Desktop Hardware</v>
          </cell>
          <cell r="G2333" t="str">
            <v>6MFD</v>
          </cell>
          <cell r="H2333" t="str">
            <v>Printers - MFD</v>
          </cell>
          <cell r="I2333">
            <v>0</v>
          </cell>
          <cell r="J2333" t="str">
            <v>MFD; Ricoh MP5000</v>
          </cell>
          <cell r="K2333" t="str">
            <v>MFD</v>
          </cell>
          <cell r="L2333" t="str">
            <v>Ricoh MP5000</v>
          </cell>
          <cell r="O2333">
            <v>122342</v>
          </cell>
          <cell r="P2333">
            <v>5786300069</v>
          </cell>
          <cell r="Q2333">
            <v>32000</v>
          </cell>
          <cell r="R2333" t="str">
            <v>D0906</v>
          </cell>
          <cell r="T2333" t="str">
            <v>DAR39-41W3</v>
          </cell>
          <cell r="U2333" t="str">
            <v>Darwin, 39-41 Woods Street, Lvl3</v>
          </cell>
          <cell r="V2333" t="str">
            <v>14.10.2011</v>
          </cell>
          <cell r="W2333" t="str">
            <v>SCAN12</v>
          </cell>
          <cell r="AA2333" t="str">
            <v>PSYS</v>
          </cell>
          <cell r="AB2333" t="str">
            <v>IT Services Group</v>
          </cell>
          <cell r="AD2333" t="str">
            <v>NT</v>
          </cell>
          <cell r="AE2333">
            <v>5</v>
          </cell>
          <cell r="AG2333">
            <v>2</v>
          </cell>
          <cell r="AH2333">
            <v>11</v>
          </cell>
          <cell r="AI2333">
            <v>2</v>
          </cell>
          <cell r="AJ2333">
            <v>1</v>
          </cell>
          <cell r="AL2333">
            <v>9245</v>
          </cell>
          <cell r="AM2333">
            <v>2003.06</v>
          </cell>
        </row>
        <row r="2334">
          <cell r="A2334">
            <v>122343</v>
          </cell>
          <cell r="B2334" t="str">
            <v>18.08.2008</v>
          </cell>
          <cell r="D2334">
            <v>6</v>
          </cell>
          <cell r="E2334" t="str">
            <v>Desktop Hardware</v>
          </cell>
          <cell r="G2334" t="str">
            <v>6PRN</v>
          </cell>
          <cell r="H2334" t="str">
            <v>Printers - Network</v>
          </cell>
          <cell r="I2334">
            <v>0</v>
          </cell>
          <cell r="J2334" t="str">
            <v>PRINTER; Ricoh AP610N</v>
          </cell>
          <cell r="K2334" t="str">
            <v>PRINTER</v>
          </cell>
          <cell r="L2334" t="str">
            <v>Ricoh AP610N</v>
          </cell>
          <cell r="O2334">
            <v>122343</v>
          </cell>
          <cell r="P2334">
            <v>3376800844</v>
          </cell>
          <cell r="Q2334">
            <v>32000</v>
          </cell>
          <cell r="R2334" t="str">
            <v>D0906</v>
          </cell>
          <cell r="T2334" t="str">
            <v>C16MT2</v>
          </cell>
          <cell r="U2334" t="str">
            <v>Canberra, 16 Mort Street, lvl 2</v>
          </cell>
          <cell r="V2334" t="str">
            <v>31.05.2010</v>
          </cell>
          <cell r="W2334" t="str">
            <v>MIS1</v>
          </cell>
          <cell r="AA2334" t="str">
            <v>PPPL</v>
          </cell>
          <cell r="AB2334" t="str">
            <v>People Group</v>
          </cell>
          <cell r="AD2334" t="str">
            <v>ACT</v>
          </cell>
          <cell r="AE2334">
            <v>5</v>
          </cell>
          <cell r="AG2334">
            <v>2</v>
          </cell>
          <cell r="AH2334">
            <v>11</v>
          </cell>
          <cell r="AI2334">
            <v>2</v>
          </cell>
          <cell r="AJ2334">
            <v>1</v>
          </cell>
          <cell r="AL2334">
            <v>1581</v>
          </cell>
          <cell r="AM2334">
            <v>342.51</v>
          </cell>
        </row>
        <row r="2335">
          <cell r="A2335">
            <v>122344</v>
          </cell>
          <cell r="B2335" t="str">
            <v>10.06.2008</v>
          </cell>
          <cell r="D2335">
            <v>6</v>
          </cell>
          <cell r="E2335" t="str">
            <v>Desktop Hardware</v>
          </cell>
          <cell r="G2335" t="str">
            <v>6LTP</v>
          </cell>
          <cell r="H2335" t="str">
            <v>Laptops</v>
          </cell>
          <cell r="I2335">
            <v>0</v>
          </cell>
          <cell r="J2335" t="str">
            <v>LAPTOP; Dell Latitude D630</v>
          </cell>
          <cell r="K2335" t="str">
            <v>LAPTOP</v>
          </cell>
          <cell r="L2335" t="str">
            <v>Dell Latitude D630</v>
          </cell>
          <cell r="O2335">
            <v>122344</v>
          </cell>
          <cell r="P2335" t="str">
            <v>H7MKR1S</v>
          </cell>
          <cell r="Q2335">
            <v>32000</v>
          </cell>
          <cell r="R2335" t="str">
            <v>D0906</v>
          </cell>
          <cell r="T2335" t="str">
            <v>PERSONAL</v>
          </cell>
          <cell r="U2335" t="str">
            <v>Personal Issue</v>
          </cell>
          <cell r="V2335" t="str">
            <v>31.03.2011</v>
          </cell>
          <cell r="W2335" t="str">
            <v>MAN11</v>
          </cell>
          <cell r="X2335" t="str">
            <v>RS1500</v>
          </cell>
          <cell r="Y2335">
            <v>75475916</v>
          </cell>
          <cell r="Z2335" t="str">
            <v>Rajni Sharma</v>
          </cell>
          <cell r="AA2335" t="str">
            <v>PSYS</v>
          </cell>
          <cell r="AB2335" t="str">
            <v>IT Services Group</v>
          </cell>
          <cell r="AD2335" t="str">
            <v>ACT</v>
          </cell>
          <cell r="AE2335">
            <v>4</v>
          </cell>
          <cell r="AG2335">
            <v>3</v>
          </cell>
          <cell r="AH2335">
            <v>1</v>
          </cell>
          <cell r="AJ2335">
            <v>11</v>
          </cell>
          <cell r="AL2335">
            <v>1873.2</v>
          </cell>
          <cell r="AM2335">
            <v>0</v>
          </cell>
        </row>
        <row r="2336">
          <cell r="A2336">
            <v>122345</v>
          </cell>
          <cell r="B2336" t="str">
            <v>10.06.2008</v>
          </cell>
          <cell r="D2336">
            <v>6</v>
          </cell>
          <cell r="E2336" t="str">
            <v>Desktop Hardware</v>
          </cell>
          <cell r="G2336" t="str">
            <v>6LTP</v>
          </cell>
          <cell r="H2336" t="str">
            <v>Laptops</v>
          </cell>
          <cell r="I2336">
            <v>0</v>
          </cell>
          <cell r="J2336" t="str">
            <v>LAPTOP; Dell Latitude D430</v>
          </cell>
          <cell r="K2336" t="str">
            <v>LAPTOP</v>
          </cell>
          <cell r="L2336" t="str">
            <v>Dell Latitude D430</v>
          </cell>
          <cell r="M2336" t="str">
            <v>Build Lab</v>
          </cell>
          <cell r="O2336">
            <v>122345</v>
          </cell>
          <cell r="P2336" t="str">
            <v>BCBKR1S</v>
          </cell>
          <cell r="Q2336">
            <v>32000</v>
          </cell>
          <cell r="R2336" t="str">
            <v>D0906</v>
          </cell>
          <cell r="T2336" t="str">
            <v>C16MT1</v>
          </cell>
          <cell r="U2336" t="str">
            <v>Canberra, 16 Mort Street, lvl 1</v>
          </cell>
          <cell r="V2336" t="str">
            <v>08.11.2011</v>
          </cell>
          <cell r="W2336" t="str">
            <v>MAN12</v>
          </cell>
          <cell r="AA2336" t="str">
            <v>PSYS</v>
          </cell>
          <cell r="AB2336" t="str">
            <v>IT Services Group</v>
          </cell>
          <cell r="AD2336" t="str">
            <v>ACT</v>
          </cell>
          <cell r="AE2336">
            <v>4</v>
          </cell>
          <cell r="AG2336">
            <v>3</v>
          </cell>
          <cell r="AH2336">
            <v>1</v>
          </cell>
          <cell r="AJ2336">
            <v>11</v>
          </cell>
          <cell r="AL2336">
            <v>2189</v>
          </cell>
          <cell r="AM2336">
            <v>0</v>
          </cell>
        </row>
        <row r="2337">
          <cell r="A2337">
            <v>122346</v>
          </cell>
          <cell r="B2337" t="str">
            <v>10.06.2008</v>
          </cell>
          <cell r="D2337">
            <v>6</v>
          </cell>
          <cell r="E2337" t="str">
            <v>Desktop Hardware</v>
          </cell>
          <cell r="G2337" t="str">
            <v>6PCS</v>
          </cell>
          <cell r="H2337" t="str">
            <v>Personal Computers</v>
          </cell>
          <cell r="I2337">
            <v>0</v>
          </cell>
          <cell r="J2337" t="str">
            <v>PC; Dell GX755</v>
          </cell>
          <cell r="K2337" t="str">
            <v>PC</v>
          </cell>
          <cell r="L2337" t="str">
            <v>Dell GX755</v>
          </cell>
          <cell r="M2337" t="str">
            <v>ex eval unit</v>
          </cell>
          <cell r="O2337">
            <v>122346</v>
          </cell>
          <cell r="P2337" t="str">
            <v>F53LR1S</v>
          </cell>
          <cell r="Q2337">
            <v>32000</v>
          </cell>
          <cell r="R2337" t="str">
            <v>D0906</v>
          </cell>
          <cell r="T2337" t="str">
            <v>C16MT1</v>
          </cell>
          <cell r="U2337" t="str">
            <v>Canberra, 16 Mort Street, lvl 1</v>
          </cell>
          <cell r="V2337" t="str">
            <v>08.11.2011</v>
          </cell>
          <cell r="W2337" t="str">
            <v>SCAN12</v>
          </cell>
          <cell r="AA2337" t="str">
            <v>PSYS</v>
          </cell>
          <cell r="AB2337" t="str">
            <v>IT Services Group</v>
          </cell>
          <cell r="AD2337" t="str">
            <v>ACT</v>
          </cell>
          <cell r="AE2337">
            <v>4</v>
          </cell>
          <cell r="AG2337">
            <v>3</v>
          </cell>
          <cell r="AH2337">
            <v>1</v>
          </cell>
          <cell r="AJ2337">
            <v>11</v>
          </cell>
          <cell r="AL2337">
            <v>1651.14</v>
          </cell>
          <cell r="AM2337">
            <v>0</v>
          </cell>
        </row>
        <row r="2338">
          <cell r="A2338">
            <v>122347</v>
          </cell>
          <cell r="B2338" t="str">
            <v>10.06.2008</v>
          </cell>
          <cell r="D2338">
            <v>6</v>
          </cell>
          <cell r="E2338" t="str">
            <v>Desktop Hardware</v>
          </cell>
          <cell r="G2338" t="str">
            <v>6PCS</v>
          </cell>
          <cell r="H2338" t="str">
            <v>Personal Computers</v>
          </cell>
          <cell r="I2338">
            <v>0</v>
          </cell>
          <cell r="J2338" t="str">
            <v>PC; Dell GX755</v>
          </cell>
          <cell r="K2338" t="str">
            <v>PC</v>
          </cell>
          <cell r="L2338" t="str">
            <v>Dell GX755</v>
          </cell>
          <cell r="M2338" t="str">
            <v>ex eval unit</v>
          </cell>
          <cell r="O2338">
            <v>122347</v>
          </cell>
          <cell r="P2338" t="str">
            <v>D44LR1S</v>
          </cell>
          <cell r="Q2338">
            <v>32000</v>
          </cell>
          <cell r="R2338" t="str">
            <v>D0906</v>
          </cell>
          <cell r="T2338" t="str">
            <v>C148CW5</v>
          </cell>
          <cell r="U2338" t="str">
            <v>Canberra, 148 City Walk, lvl 5</v>
          </cell>
          <cell r="V2338" t="str">
            <v>28.10.2011</v>
          </cell>
          <cell r="W2338" t="str">
            <v>SCAN12</v>
          </cell>
          <cell r="AA2338" t="str">
            <v>PSYS</v>
          </cell>
          <cell r="AB2338" t="str">
            <v>IT Services Group</v>
          </cell>
          <cell r="AD2338" t="str">
            <v>ACT</v>
          </cell>
          <cell r="AE2338">
            <v>4</v>
          </cell>
          <cell r="AG2338">
            <v>3</v>
          </cell>
          <cell r="AH2338">
            <v>1</v>
          </cell>
          <cell r="AJ2338">
            <v>11</v>
          </cell>
          <cell r="AL2338">
            <v>1267</v>
          </cell>
          <cell r="AM2338">
            <v>0</v>
          </cell>
        </row>
        <row r="2339">
          <cell r="A2339">
            <v>122348</v>
          </cell>
          <cell r="B2339" t="str">
            <v>18.08.2008</v>
          </cell>
          <cell r="D2339">
            <v>6</v>
          </cell>
          <cell r="E2339" t="str">
            <v>Desktop Hardware</v>
          </cell>
          <cell r="G2339" t="str">
            <v>6MFD</v>
          </cell>
          <cell r="H2339" t="str">
            <v>Printers - MFD</v>
          </cell>
          <cell r="I2339">
            <v>0</v>
          </cell>
          <cell r="J2339" t="str">
            <v>COLOUR MFD; Ricoh MPC4500</v>
          </cell>
          <cell r="K2339" t="str">
            <v>COLOUR MFD</v>
          </cell>
          <cell r="L2339" t="str">
            <v>Ricoh MPC4500</v>
          </cell>
          <cell r="M2339" t="str">
            <v>Sent to Ricoh for Repair - 23.09.2011</v>
          </cell>
          <cell r="O2339">
            <v>122348</v>
          </cell>
          <cell r="P2339">
            <v>9086330180</v>
          </cell>
          <cell r="Q2339">
            <v>32000</v>
          </cell>
          <cell r="R2339" t="str">
            <v>D0906</v>
          </cell>
          <cell r="T2339" t="str">
            <v>C14MTG</v>
          </cell>
          <cell r="U2339" t="str">
            <v>Canberra, 14 Mort St, Ground Floor</v>
          </cell>
          <cell r="V2339" t="str">
            <v>26.09.2011</v>
          </cell>
          <cell r="W2339" t="str">
            <v>UPD12</v>
          </cell>
          <cell r="AA2339" t="str">
            <v>PSYS</v>
          </cell>
          <cell r="AB2339" t="str">
            <v>IT Services Group</v>
          </cell>
          <cell r="AD2339" t="str">
            <v>ACT</v>
          </cell>
          <cell r="AE2339">
            <v>5</v>
          </cell>
          <cell r="AG2339">
            <v>2</v>
          </cell>
          <cell r="AH2339">
            <v>11</v>
          </cell>
          <cell r="AI2339">
            <v>2</v>
          </cell>
          <cell r="AJ2339">
            <v>1</v>
          </cell>
          <cell r="AL2339">
            <v>12692</v>
          </cell>
          <cell r="AM2339">
            <v>2749.9</v>
          </cell>
        </row>
        <row r="2340">
          <cell r="A2340">
            <v>302548</v>
          </cell>
          <cell r="B2340" t="str">
            <v>25.08.2010</v>
          </cell>
          <cell r="C2340" t="str">
            <v>2010</v>
          </cell>
          <cell r="D2340">
            <v>6</v>
          </cell>
          <cell r="E2340" t="str">
            <v>Desktop Hardware</v>
          </cell>
          <cell r="G2340" t="str">
            <v>6SCN</v>
          </cell>
          <cell r="H2340" t="str">
            <v>Scanners (&gt;$2000)</v>
          </cell>
          <cell r="I2340">
            <v>0</v>
          </cell>
          <cell r="J2340" t="str">
            <v>SCANNER; Fujitsu FI-6140</v>
          </cell>
          <cell r="K2340" t="str">
            <v>SCANNER</v>
          </cell>
          <cell r="L2340" t="str">
            <v>Fujitsu FI-6140</v>
          </cell>
          <cell r="O2340">
            <v>302548</v>
          </cell>
          <cell r="P2340">
            <v>11859</v>
          </cell>
          <cell r="Q2340">
            <v>32000</v>
          </cell>
          <cell r="R2340" t="str">
            <v>D0906</v>
          </cell>
          <cell r="S2340" t="str">
            <v>DZ00912</v>
          </cell>
          <cell r="T2340" t="str">
            <v>C50MA10</v>
          </cell>
          <cell r="U2340" t="str">
            <v>Canberra, 50 Marcus Clarke St, Lvl 10</v>
          </cell>
          <cell r="V2340" t="str">
            <v>25.10.2011</v>
          </cell>
          <cell r="W2340" t="str">
            <v>SCAN12</v>
          </cell>
          <cell r="AA2340" t="str">
            <v>PSYS</v>
          </cell>
          <cell r="AB2340" t="str">
            <v>IT Services Group</v>
          </cell>
          <cell r="AD2340" t="str">
            <v>ACT</v>
          </cell>
          <cell r="AE2340">
            <v>5</v>
          </cell>
          <cell r="AH2340">
            <v>11</v>
          </cell>
          <cell r="AI2340">
            <v>4</v>
          </cell>
          <cell r="AJ2340">
            <v>1</v>
          </cell>
          <cell r="AK2340">
            <v>4500009711</v>
          </cell>
          <cell r="AL2340">
            <v>3102.09</v>
          </cell>
          <cell r="AM2340">
            <v>1912.95</v>
          </cell>
        </row>
        <row r="2341">
          <cell r="A2341">
            <v>122351</v>
          </cell>
          <cell r="B2341" t="str">
            <v>18.08.2008</v>
          </cell>
          <cell r="D2341">
            <v>6</v>
          </cell>
          <cell r="E2341" t="str">
            <v>Desktop Hardware</v>
          </cell>
          <cell r="G2341" t="str">
            <v>6PRN</v>
          </cell>
          <cell r="H2341" t="str">
            <v>Printers - Network</v>
          </cell>
          <cell r="I2341">
            <v>0</v>
          </cell>
          <cell r="J2341" t="str">
            <v>PRINTER; Ricoh AP610N</v>
          </cell>
          <cell r="K2341" t="str">
            <v>PRINTER</v>
          </cell>
          <cell r="L2341" t="str">
            <v>Ricoh AP610N</v>
          </cell>
          <cell r="O2341">
            <v>122351</v>
          </cell>
          <cell r="P2341">
            <v>3376800836</v>
          </cell>
          <cell r="Q2341">
            <v>32000</v>
          </cell>
          <cell r="R2341" t="str">
            <v>D0906</v>
          </cell>
          <cell r="T2341" t="str">
            <v>S115GR4</v>
          </cell>
          <cell r="U2341" t="str">
            <v>Adelaide, 115 Grenfell Street, lvl 4</v>
          </cell>
          <cell r="V2341" t="str">
            <v>14.10.2011</v>
          </cell>
          <cell r="W2341" t="str">
            <v>SCAN12</v>
          </cell>
          <cell r="AA2341" t="str">
            <v>PSYS</v>
          </cell>
          <cell r="AB2341" t="str">
            <v>IT Services Group</v>
          </cell>
          <cell r="AD2341" t="str">
            <v>SA</v>
          </cell>
          <cell r="AE2341">
            <v>5</v>
          </cell>
          <cell r="AG2341">
            <v>2</v>
          </cell>
          <cell r="AH2341">
            <v>11</v>
          </cell>
          <cell r="AI2341">
            <v>2</v>
          </cell>
          <cell r="AJ2341">
            <v>1</v>
          </cell>
          <cell r="AL2341">
            <v>1581</v>
          </cell>
          <cell r="AM2341">
            <v>342.51</v>
          </cell>
        </row>
        <row r="2342">
          <cell r="A2342">
            <v>122354</v>
          </cell>
          <cell r="B2342" t="str">
            <v>05.11.2008</v>
          </cell>
          <cell r="D2342">
            <v>6</v>
          </cell>
          <cell r="E2342" t="str">
            <v>Desktop Hardware</v>
          </cell>
          <cell r="G2342" t="str">
            <v>6PRN</v>
          </cell>
          <cell r="H2342" t="str">
            <v>Printers - Network</v>
          </cell>
          <cell r="I2342">
            <v>0</v>
          </cell>
          <cell r="J2342" t="str">
            <v>COLOUR PRINTER; Ricoh SPC811DN</v>
          </cell>
          <cell r="K2342" t="str">
            <v>COLOUR PRINTER</v>
          </cell>
          <cell r="L2342" t="str">
            <v>Ricoh SPC811DN</v>
          </cell>
          <cell r="O2342">
            <v>122354</v>
          </cell>
          <cell r="P2342">
            <v>8088420411</v>
          </cell>
          <cell r="Q2342">
            <v>32000</v>
          </cell>
          <cell r="R2342" t="str">
            <v>D0906</v>
          </cell>
          <cell r="T2342" t="str">
            <v>Q215AD6</v>
          </cell>
          <cell r="U2342" t="str">
            <v>Brisbane, 215 Adelaide St, lvl 6</v>
          </cell>
          <cell r="V2342" t="str">
            <v>11.10.2011</v>
          </cell>
          <cell r="W2342" t="str">
            <v>SCAN12</v>
          </cell>
          <cell r="AA2342" t="str">
            <v>PSYS</v>
          </cell>
          <cell r="AB2342" t="str">
            <v>IT Services Group</v>
          </cell>
          <cell r="AD2342" t="str">
            <v>QLD</v>
          </cell>
          <cell r="AE2342">
            <v>5</v>
          </cell>
          <cell r="AG2342">
            <v>2</v>
          </cell>
          <cell r="AH2342">
            <v>8</v>
          </cell>
          <cell r="AI2342">
            <v>2</v>
          </cell>
          <cell r="AJ2342">
            <v>4</v>
          </cell>
          <cell r="AL2342">
            <v>5178.91</v>
          </cell>
          <cell r="AM2342">
            <v>1380.93</v>
          </cell>
        </row>
        <row r="2343">
          <cell r="A2343">
            <v>122360</v>
          </cell>
          <cell r="B2343" t="str">
            <v>05.11.2008</v>
          </cell>
          <cell r="D2343">
            <v>6</v>
          </cell>
          <cell r="E2343" t="str">
            <v>Desktop Hardware</v>
          </cell>
          <cell r="G2343" t="str">
            <v>6MFD</v>
          </cell>
          <cell r="H2343" t="str">
            <v>Printers - MFD</v>
          </cell>
          <cell r="I2343">
            <v>0</v>
          </cell>
          <cell r="J2343" t="str">
            <v>COLOUR MFD; Ricoh MPC4500</v>
          </cell>
          <cell r="K2343" t="str">
            <v>COLOUR MFD</v>
          </cell>
          <cell r="L2343" t="str">
            <v>Ricoh MPC4500</v>
          </cell>
          <cell r="O2343">
            <v>122360</v>
          </cell>
          <cell r="P2343">
            <v>9086630233</v>
          </cell>
          <cell r="Q2343">
            <v>32000</v>
          </cell>
          <cell r="R2343" t="str">
            <v>D0906</v>
          </cell>
          <cell r="T2343" t="str">
            <v>W51OR</v>
          </cell>
          <cell r="U2343" t="str">
            <v>Minister Evans, 51 Ord Street</v>
          </cell>
          <cell r="V2343" t="str">
            <v>11.10.2011</v>
          </cell>
          <cell r="W2343" t="str">
            <v>MAN12</v>
          </cell>
          <cell r="AA2343" t="str">
            <v>PMIN</v>
          </cell>
          <cell r="AB2343" t="str">
            <v>Ministers</v>
          </cell>
          <cell r="AD2343" t="str">
            <v>WA</v>
          </cell>
          <cell r="AE2343">
            <v>5</v>
          </cell>
          <cell r="AG2343">
            <v>2</v>
          </cell>
          <cell r="AH2343">
            <v>8</v>
          </cell>
          <cell r="AI2343">
            <v>2</v>
          </cell>
          <cell r="AJ2343">
            <v>4</v>
          </cell>
          <cell r="AL2343">
            <v>13152</v>
          </cell>
          <cell r="AM2343">
            <v>3507.07</v>
          </cell>
        </row>
        <row r="2344">
          <cell r="A2344">
            <v>122372</v>
          </cell>
          <cell r="B2344" t="str">
            <v>18.08.2008</v>
          </cell>
          <cell r="D2344">
            <v>6</v>
          </cell>
          <cell r="E2344" t="str">
            <v>Desktop Hardware</v>
          </cell>
          <cell r="G2344" t="str">
            <v>6MFD</v>
          </cell>
          <cell r="H2344" t="str">
            <v>Printers - MFD</v>
          </cell>
          <cell r="I2344">
            <v>0</v>
          </cell>
          <cell r="J2344" t="str">
            <v>MFD; Ricoh MP5000</v>
          </cell>
          <cell r="K2344" t="str">
            <v>MFD</v>
          </cell>
          <cell r="L2344" t="str">
            <v>Ricoh MP5000</v>
          </cell>
          <cell r="O2344">
            <v>122372</v>
          </cell>
          <cell r="P2344">
            <v>5786200177</v>
          </cell>
          <cell r="Q2344">
            <v>32000</v>
          </cell>
          <cell r="R2344" t="str">
            <v>D0906</v>
          </cell>
          <cell r="T2344" t="str">
            <v>SYSFYSSTOR</v>
          </cell>
          <cell r="U2344" t="str">
            <v>Fyshwick, Systems Division IT Store ACT</v>
          </cell>
          <cell r="V2344" t="str">
            <v>28.10.2011</v>
          </cell>
          <cell r="W2344" t="str">
            <v>SCAN12</v>
          </cell>
          <cell r="AA2344" t="str">
            <v>PSYS</v>
          </cell>
          <cell r="AB2344" t="str">
            <v>IT Services Group</v>
          </cell>
          <cell r="AD2344" t="str">
            <v>ACT</v>
          </cell>
          <cell r="AE2344">
            <v>5</v>
          </cell>
          <cell r="AG2344">
            <v>2</v>
          </cell>
          <cell r="AH2344">
            <v>11</v>
          </cell>
          <cell r="AI2344">
            <v>2</v>
          </cell>
          <cell r="AJ2344">
            <v>1</v>
          </cell>
          <cell r="AL2344">
            <v>9245</v>
          </cell>
          <cell r="AM2344">
            <v>2003.06</v>
          </cell>
        </row>
        <row r="2345">
          <cell r="A2345">
            <v>122373</v>
          </cell>
          <cell r="B2345" t="str">
            <v>18.08.2008</v>
          </cell>
          <cell r="D2345">
            <v>6</v>
          </cell>
          <cell r="E2345" t="str">
            <v>Desktop Hardware</v>
          </cell>
          <cell r="G2345" t="str">
            <v>6MFD</v>
          </cell>
          <cell r="H2345" t="str">
            <v>Printers - MFD</v>
          </cell>
          <cell r="I2345">
            <v>0</v>
          </cell>
          <cell r="J2345" t="str">
            <v>COLOUR MFD; Ricoh MPC4500</v>
          </cell>
          <cell r="K2345" t="str">
            <v>COLOUR MFD</v>
          </cell>
          <cell r="L2345" t="str">
            <v>Ricoh MPC4500</v>
          </cell>
          <cell r="O2345">
            <v>122373</v>
          </cell>
          <cell r="P2345">
            <v>9086530115</v>
          </cell>
          <cell r="Q2345">
            <v>32000</v>
          </cell>
          <cell r="R2345" t="str">
            <v>D0906</v>
          </cell>
          <cell r="T2345" t="str">
            <v>C16MT2</v>
          </cell>
          <cell r="U2345" t="str">
            <v>Canberra, 16 Mort Street, lvl 2</v>
          </cell>
          <cell r="V2345" t="str">
            <v>27.10.2011</v>
          </cell>
          <cell r="W2345" t="str">
            <v>SCAN12</v>
          </cell>
          <cell r="AA2345" t="str">
            <v>PSYS</v>
          </cell>
          <cell r="AB2345" t="str">
            <v>IT Services Group</v>
          </cell>
          <cell r="AD2345" t="str">
            <v>ACT</v>
          </cell>
          <cell r="AE2345">
            <v>5</v>
          </cell>
          <cell r="AG2345">
            <v>2</v>
          </cell>
          <cell r="AH2345">
            <v>11</v>
          </cell>
          <cell r="AI2345">
            <v>2</v>
          </cell>
          <cell r="AJ2345">
            <v>1</v>
          </cell>
          <cell r="AL2345">
            <v>12979</v>
          </cell>
          <cell r="AM2345">
            <v>2812.24</v>
          </cell>
        </row>
        <row r="2346">
          <cell r="A2346">
            <v>122374</v>
          </cell>
          <cell r="B2346" t="str">
            <v>28.11.2008</v>
          </cell>
          <cell r="D2346">
            <v>6</v>
          </cell>
          <cell r="E2346" t="str">
            <v>Desktop Hardware</v>
          </cell>
          <cell r="G2346" t="str">
            <v>6MFD</v>
          </cell>
          <cell r="H2346" t="str">
            <v>Printers - MFD</v>
          </cell>
          <cell r="I2346">
            <v>0</v>
          </cell>
          <cell r="J2346" t="str">
            <v>COLOUR MFD; Ricoh MPC4500</v>
          </cell>
          <cell r="K2346" t="str">
            <v>COLOUR MFD</v>
          </cell>
          <cell r="L2346" t="str">
            <v>Ricoh MPC4500</v>
          </cell>
          <cell r="O2346">
            <v>122374</v>
          </cell>
          <cell r="P2346">
            <v>9086630341</v>
          </cell>
          <cell r="Q2346">
            <v>32000</v>
          </cell>
          <cell r="R2346" t="str">
            <v>D0906</v>
          </cell>
          <cell r="T2346" t="str">
            <v>PHS1106</v>
          </cell>
          <cell r="U2346" t="str">
            <v>Parl Sec Jacinta Collins, Parliament Hse</v>
          </cell>
          <cell r="V2346" t="str">
            <v>21.11.2011</v>
          </cell>
          <cell r="W2346" t="str">
            <v>MAN12</v>
          </cell>
          <cell r="AA2346" t="str">
            <v>PMIN</v>
          </cell>
          <cell r="AB2346" t="str">
            <v>Ministers</v>
          </cell>
          <cell r="AD2346" t="str">
            <v>ACT</v>
          </cell>
          <cell r="AE2346">
            <v>5</v>
          </cell>
          <cell r="AG2346">
            <v>2</v>
          </cell>
          <cell r="AH2346">
            <v>8</v>
          </cell>
          <cell r="AI2346">
            <v>2</v>
          </cell>
          <cell r="AJ2346">
            <v>4</v>
          </cell>
          <cell r="AL2346">
            <v>13152</v>
          </cell>
          <cell r="AM2346">
            <v>3507.07</v>
          </cell>
        </row>
        <row r="2347">
          <cell r="A2347">
            <v>122377</v>
          </cell>
          <cell r="B2347" t="str">
            <v>16.09.2008</v>
          </cell>
          <cell r="D2347">
            <v>6</v>
          </cell>
          <cell r="E2347" t="str">
            <v>Desktop Hardware</v>
          </cell>
          <cell r="G2347" t="str">
            <v>6PRN</v>
          </cell>
          <cell r="H2347" t="str">
            <v>Printers - Network</v>
          </cell>
          <cell r="I2347">
            <v>0</v>
          </cell>
          <cell r="J2347" t="str">
            <v>PRINTER; HP Laserjet P4015X</v>
          </cell>
          <cell r="K2347" t="str">
            <v>PRINTER</v>
          </cell>
          <cell r="L2347" t="str">
            <v>HP Laserjet P4015X</v>
          </cell>
          <cell r="M2347" t="str">
            <v>Cabnet printer</v>
          </cell>
          <cell r="O2347">
            <v>122377</v>
          </cell>
          <cell r="P2347" t="str">
            <v>CNFY405895</v>
          </cell>
          <cell r="Q2347">
            <v>32000</v>
          </cell>
          <cell r="R2347" t="str">
            <v>D0906</v>
          </cell>
          <cell r="T2347" t="str">
            <v>C50MA10</v>
          </cell>
          <cell r="U2347" t="str">
            <v>Canberra, 50 Marcus Clarke St, Lvl 10</v>
          </cell>
          <cell r="V2347" t="str">
            <v>25.10.2011</v>
          </cell>
          <cell r="W2347" t="str">
            <v>MAN12</v>
          </cell>
          <cell r="AA2347" t="str">
            <v>PSYS</v>
          </cell>
          <cell r="AB2347" t="str">
            <v>IT Services Group</v>
          </cell>
          <cell r="AD2347" t="str">
            <v>ACT</v>
          </cell>
          <cell r="AE2347">
            <v>5</v>
          </cell>
          <cell r="AG2347">
            <v>2</v>
          </cell>
          <cell r="AH2347">
            <v>10</v>
          </cell>
          <cell r="AI2347">
            <v>2</v>
          </cell>
          <cell r="AJ2347">
            <v>2</v>
          </cell>
          <cell r="AL2347">
            <v>2760.91</v>
          </cell>
          <cell r="AM2347">
            <v>644.28</v>
          </cell>
        </row>
        <row r="2348">
          <cell r="A2348">
            <v>122378</v>
          </cell>
          <cell r="B2348" t="str">
            <v>05.11.2008</v>
          </cell>
          <cell r="D2348">
            <v>6</v>
          </cell>
          <cell r="E2348" t="str">
            <v>Desktop Hardware</v>
          </cell>
          <cell r="G2348" t="str">
            <v>6PRN</v>
          </cell>
          <cell r="H2348" t="str">
            <v>Printers - Network</v>
          </cell>
          <cell r="I2348">
            <v>0</v>
          </cell>
          <cell r="J2348" t="str">
            <v>COLOUR PRINTER; Ricoh SPC811DN</v>
          </cell>
          <cell r="K2348" t="str">
            <v>COLOUR PRINTER</v>
          </cell>
          <cell r="L2348" t="str">
            <v>Ricoh SPC811DN</v>
          </cell>
          <cell r="M2348" t="str">
            <v>Rockhampton</v>
          </cell>
          <cell r="O2348">
            <v>122378</v>
          </cell>
          <cell r="P2348">
            <v>8086420254</v>
          </cell>
          <cell r="Q2348">
            <v>32000</v>
          </cell>
          <cell r="R2348" t="str">
            <v>D0906</v>
          </cell>
          <cell r="T2348" t="str">
            <v>Q34EA6</v>
          </cell>
          <cell r="U2348" t="str">
            <v>Rockhampton, 34 East St, lvl 6</v>
          </cell>
          <cell r="V2348" t="str">
            <v>11.10.2011</v>
          </cell>
          <cell r="W2348" t="str">
            <v>SCAN12</v>
          </cell>
          <cell r="AA2348" t="str">
            <v>PSYS</v>
          </cell>
          <cell r="AB2348" t="str">
            <v>IT Services Group</v>
          </cell>
          <cell r="AD2348" t="str">
            <v>QLD</v>
          </cell>
          <cell r="AE2348">
            <v>5</v>
          </cell>
          <cell r="AG2348">
            <v>2</v>
          </cell>
          <cell r="AH2348">
            <v>8</v>
          </cell>
          <cell r="AI2348">
            <v>2</v>
          </cell>
          <cell r="AJ2348">
            <v>4</v>
          </cell>
          <cell r="AL2348">
            <v>5178.92</v>
          </cell>
          <cell r="AM2348">
            <v>1380.93</v>
          </cell>
        </row>
        <row r="2349">
          <cell r="A2349">
            <v>122379</v>
          </cell>
          <cell r="B2349" t="str">
            <v>21.04.2009</v>
          </cell>
          <cell r="D2349">
            <v>6</v>
          </cell>
          <cell r="E2349" t="str">
            <v>Desktop Hardware</v>
          </cell>
          <cell r="G2349" t="str">
            <v>6PRN</v>
          </cell>
          <cell r="H2349" t="str">
            <v>Printers - Network</v>
          </cell>
          <cell r="I2349">
            <v>0</v>
          </cell>
          <cell r="J2349" t="str">
            <v>COLOUR PRINTER; Ricoh SPC811DN</v>
          </cell>
          <cell r="K2349" t="str">
            <v>COLOUR PRINTER</v>
          </cell>
          <cell r="L2349" t="str">
            <v>Ricoh SPC811DN</v>
          </cell>
          <cell r="O2349">
            <v>122379</v>
          </cell>
          <cell r="P2349">
            <v>8086620109</v>
          </cell>
          <cell r="Q2349">
            <v>32000</v>
          </cell>
          <cell r="R2349" t="str">
            <v>D0906</v>
          </cell>
          <cell r="T2349" t="str">
            <v>C14MT1</v>
          </cell>
          <cell r="U2349" t="str">
            <v>Canberra, 14 Mort Street, lvl 1</v>
          </cell>
          <cell r="V2349" t="str">
            <v>25.10.2011</v>
          </cell>
          <cell r="W2349" t="str">
            <v>SCAN12</v>
          </cell>
          <cell r="AA2349" t="str">
            <v>PSYS</v>
          </cell>
          <cell r="AB2349" t="str">
            <v>IT Services Group</v>
          </cell>
          <cell r="AD2349" t="str">
            <v>ACT</v>
          </cell>
          <cell r="AE2349">
            <v>5</v>
          </cell>
          <cell r="AG2349">
            <v>2</v>
          </cell>
          <cell r="AH2349">
            <v>3</v>
          </cell>
          <cell r="AI2349">
            <v>2</v>
          </cell>
          <cell r="AJ2349">
            <v>9</v>
          </cell>
          <cell r="AL2349">
            <v>5178.92</v>
          </cell>
          <cell r="AM2349">
            <v>1812.63</v>
          </cell>
        </row>
        <row r="2350">
          <cell r="A2350">
            <v>122380</v>
          </cell>
          <cell r="B2350" t="str">
            <v>21.04.2009</v>
          </cell>
          <cell r="D2350">
            <v>6</v>
          </cell>
          <cell r="E2350" t="str">
            <v>Desktop Hardware</v>
          </cell>
          <cell r="G2350" t="str">
            <v>6PRN</v>
          </cell>
          <cell r="H2350" t="str">
            <v>Printers - Network</v>
          </cell>
          <cell r="I2350">
            <v>0</v>
          </cell>
          <cell r="J2350" t="str">
            <v>COLOUR PRINTER; Ricoh SPC811DN</v>
          </cell>
          <cell r="K2350" t="str">
            <v>COLOUR PRINTER</v>
          </cell>
          <cell r="L2350" t="str">
            <v>Ricoh SPC811DN</v>
          </cell>
          <cell r="O2350">
            <v>122380</v>
          </cell>
          <cell r="P2350">
            <v>8086620110</v>
          </cell>
          <cell r="Q2350">
            <v>32000</v>
          </cell>
          <cell r="R2350" t="str">
            <v>D0906</v>
          </cell>
          <cell r="T2350" t="str">
            <v>C14MTG</v>
          </cell>
          <cell r="U2350" t="str">
            <v>Canberra, 14 Mort St, Ground Floor</v>
          </cell>
          <cell r="V2350" t="str">
            <v>27.10.2011</v>
          </cell>
          <cell r="W2350" t="str">
            <v>SCAN12</v>
          </cell>
          <cell r="AA2350" t="str">
            <v>PSYS</v>
          </cell>
          <cell r="AB2350" t="str">
            <v>IT Services Group</v>
          </cell>
          <cell r="AD2350" t="str">
            <v>ACT</v>
          </cell>
          <cell r="AE2350">
            <v>5</v>
          </cell>
          <cell r="AG2350">
            <v>2</v>
          </cell>
          <cell r="AH2350">
            <v>3</v>
          </cell>
          <cell r="AI2350">
            <v>2</v>
          </cell>
          <cell r="AJ2350">
            <v>9</v>
          </cell>
          <cell r="AL2350">
            <v>5178.92</v>
          </cell>
          <cell r="AM2350">
            <v>1812.63</v>
          </cell>
        </row>
        <row r="2351">
          <cell r="A2351">
            <v>122381</v>
          </cell>
          <cell r="B2351" t="str">
            <v>05.11.2008</v>
          </cell>
          <cell r="D2351">
            <v>6</v>
          </cell>
          <cell r="E2351" t="str">
            <v>Desktop Hardware</v>
          </cell>
          <cell r="G2351" t="str">
            <v>6PRN</v>
          </cell>
          <cell r="H2351" t="str">
            <v>Printers - Network</v>
          </cell>
          <cell r="I2351">
            <v>0</v>
          </cell>
          <cell r="J2351" t="str">
            <v>COLOUR PRINTER; Ricoh SPC811DN</v>
          </cell>
          <cell r="K2351" t="str">
            <v>COLOUR PRINTER</v>
          </cell>
          <cell r="L2351" t="str">
            <v>Ricoh SPC811DN</v>
          </cell>
          <cell r="M2351" t="str">
            <v>Cairns</v>
          </cell>
          <cell r="O2351">
            <v>122381</v>
          </cell>
          <cell r="P2351">
            <v>8086420259</v>
          </cell>
          <cell r="Q2351">
            <v>32000</v>
          </cell>
          <cell r="R2351" t="str">
            <v>D0906</v>
          </cell>
          <cell r="T2351" t="str">
            <v>Q120BU3</v>
          </cell>
          <cell r="U2351" t="str">
            <v>120 Bunda St, Cairns, QLD</v>
          </cell>
          <cell r="V2351" t="str">
            <v>11.10.2011</v>
          </cell>
          <cell r="W2351" t="str">
            <v>SCAN12</v>
          </cell>
          <cell r="AA2351" t="str">
            <v>PSYS</v>
          </cell>
          <cell r="AB2351" t="str">
            <v>IT Services Group</v>
          </cell>
          <cell r="AD2351" t="str">
            <v>QLD</v>
          </cell>
          <cell r="AE2351">
            <v>5</v>
          </cell>
          <cell r="AG2351">
            <v>2</v>
          </cell>
          <cell r="AH2351">
            <v>8</v>
          </cell>
          <cell r="AI2351">
            <v>2</v>
          </cell>
          <cell r="AJ2351">
            <v>4</v>
          </cell>
          <cell r="AL2351">
            <v>5178.92</v>
          </cell>
          <cell r="AM2351">
            <v>1380.93</v>
          </cell>
        </row>
        <row r="2352">
          <cell r="A2352">
            <v>122382</v>
          </cell>
          <cell r="B2352" t="str">
            <v>05.11.2008</v>
          </cell>
          <cell r="D2352">
            <v>6</v>
          </cell>
          <cell r="E2352" t="str">
            <v>Desktop Hardware</v>
          </cell>
          <cell r="G2352" t="str">
            <v>6PRN</v>
          </cell>
          <cell r="H2352" t="str">
            <v>Printers - Network</v>
          </cell>
          <cell r="I2352">
            <v>0</v>
          </cell>
          <cell r="J2352" t="str">
            <v>COLOUR PRINTER; Ricoh SPC811DN</v>
          </cell>
          <cell r="K2352" t="str">
            <v>COLOUR PRINTER</v>
          </cell>
          <cell r="L2352" t="str">
            <v>Ricoh SPC811DN</v>
          </cell>
          <cell r="M2352" t="str">
            <v>Townsville</v>
          </cell>
          <cell r="O2352">
            <v>122382</v>
          </cell>
          <cell r="P2352">
            <v>8086420416</v>
          </cell>
          <cell r="Q2352">
            <v>32000</v>
          </cell>
          <cell r="R2352" t="str">
            <v>D0906</v>
          </cell>
          <cell r="T2352" t="str">
            <v>Q215AD11</v>
          </cell>
          <cell r="U2352" t="str">
            <v>Brisbane, 215 Adelaide St, lvl 11</v>
          </cell>
          <cell r="V2352" t="str">
            <v>19.01.2011</v>
          </cell>
          <cell r="W2352" t="str">
            <v>MAN11</v>
          </cell>
          <cell r="AA2352" t="str">
            <v>PQLD</v>
          </cell>
          <cell r="AB2352" t="str">
            <v>Queensland</v>
          </cell>
          <cell r="AD2352" t="str">
            <v>QLD</v>
          </cell>
          <cell r="AE2352">
            <v>5</v>
          </cell>
          <cell r="AG2352">
            <v>2</v>
          </cell>
          <cell r="AH2352">
            <v>8</v>
          </cell>
          <cell r="AI2352">
            <v>2</v>
          </cell>
          <cell r="AJ2352">
            <v>4</v>
          </cell>
          <cell r="AL2352">
            <v>5178.91</v>
          </cell>
          <cell r="AM2352">
            <v>1380.93</v>
          </cell>
        </row>
        <row r="2353">
          <cell r="A2353">
            <v>122398</v>
          </cell>
          <cell r="B2353" t="str">
            <v>18.03.2009</v>
          </cell>
          <cell r="D2353">
            <v>6</v>
          </cell>
          <cell r="E2353" t="str">
            <v>Desktop Hardware</v>
          </cell>
          <cell r="G2353" t="str">
            <v>6PRN</v>
          </cell>
          <cell r="H2353" t="str">
            <v>Printers - Network</v>
          </cell>
          <cell r="I2353">
            <v>0</v>
          </cell>
          <cell r="J2353" t="str">
            <v>COLOUR PRINTER; Ricoh SPC811DN</v>
          </cell>
          <cell r="K2353" t="str">
            <v>COLOUR PRINTER</v>
          </cell>
          <cell r="L2353" t="str">
            <v>Ricoh SPC811DN</v>
          </cell>
          <cell r="M2353" t="str">
            <v>ITPR 4189</v>
          </cell>
          <cell r="O2353">
            <v>122398</v>
          </cell>
          <cell r="P2353">
            <v>8086620017</v>
          </cell>
          <cell r="Q2353">
            <v>32000</v>
          </cell>
          <cell r="R2353" t="str">
            <v>D0906</v>
          </cell>
          <cell r="T2353" t="str">
            <v>SYSFYSSTOR</v>
          </cell>
          <cell r="U2353" t="str">
            <v>Fyshwick, Systems Division IT Store ACT</v>
          </cell>
          <cell r="V2353" t="str">
            <v>28.10.2011</v>
          </cell>
          <cell r="W2353" t="str">
            <v>SCAN12</v>
          </cell>
          <cell r="AA2353" t="str">
            <v>PSYS</v>
          </cell>
          <cell r="AB2353" t="str">
            <v>IT Services Group</v>
          </cell>
          <cell r="AD2353" t="str">
            <v>ACT</v>
          </cell>
          <cell r="AE2353">
            <v>5</v>
          </cell>
          <cell r="AG2353">
            <v>2</v>
          </cell>
          <cell r="AH2353">
            <v>4</v>
          </cell>
          <cell r="AI2353">
            <v>2</v>
          </cell>
          <cell r="AJ2353">
            <v>8</v>
          </cell>
          <cell r="AL2353">
            <v>5684.91</v>
          </cell>
          <cell r="AM2353">
            <v>1895</v>
          </cell>
        </row>
        <row r="2354">
          <cell r="A2354">
            <v>122412</v>
          </cell>
          <cell r="B2354" t="str">
            <v>21.04.2009</v>
          </cell>
          <cell r="D2354">
            <v>6</v>
          </cell>
          <cell r="E2354" t="str">
            <v>Desktop Hardware</v>
          </cell>
          <cell r="G2354" t="str">
            <v>6MFD</v>
          </cell>
          <cell r="H2354" t="str">
            <v>Printers - MFD</v>
          </cell>
          <cell r="I2354">
            <v>0</v>
          </cell>
          <cell r="J2354" t="str">
            <v>MFD; Ricoh MP5000</v>
          </cell>
          <cell r="K2354" t="str">
            <v>MFD</v>
          </cell>
          <cell r="L2354" t="str">
            <v>Ricoh MP5000</v>
          </cell>
          <cell r="O2354">
            <v>122412</v>
          </cell>
          <cell r="P2354">
            <v>5786600047</v>
          </cell>
          <cell r="Q2354">
            <v>32000</v>
          </cell>
          <cell r="R2354" t="str">
            <v>D0906</v>
          </cell>
          <cell r="T2354" t="str">
            <v>SYSFYSSTOR</v>
          </cell>
          <cell r="U2354" t="str">
            <v>Fyshwick, Systems Division IT Store ACT</v>
          </cell>
          <cell r="V2354" t="str">
            <v>28.10.2011</v>
          </cell>
          <cell r="W2354" t="str">
            <v>SCAN12</v>
          </cell>
          <cell r="AA2354" t="str">
            <v>PSYS</v>
          </cell>
          <cell r="AB2354" t="str">
            <v>IT Services Group</v>
          </cell>
          <cell r="AD2354" t="str">
            <v>ACT</v>
          </cell>
          <cell r="AE2354">
            <v>5</v>
          </cell>
          <cell r="AG2354">
            <v>2</v>
          </cell>
          <cell r="AH2354">
            <v>3</v>
          </cell>
          <cell r="AI2354">
            <v>2</v>
          </cell>
          <cell r="AJ2354">
            <v>9</v>
          </cell>
          <cell r="AL2354">
            <v>9266</v>
          </cell>
          <cell r="AM2354">
            <v>3243.21</v>
          </cell>
        </row>
        <row r="2355">
          <cell r="A2355">
            <v>122413</v>
          </cell>
          <cell r="B2355" t="str">
            <v>21.04.2009</v>
          </cell>
          <cell r="D2355">
            <v>6</v>
          </cell>
          <cell r="E2355" t="str">
            <v>Desktop Hardware</v>
          </cell>
          <cell r="G2355" t="str">
            <v>6MFD</v>
          </cell>
          <cell r="H2355" t="str">
            <v>Printers - MFD</v>
          </cell>
          <cell r="I2355">
            <v>0</v>
          </cell>
          <cell r="J2355" t="str">
            <v>MFD; Ricoh MP5000</v>
          </cell>
          <cell r="K2355" t="str">
            <v>MFD</v>
          </cell>
          <cell r="L2355" t="str">
            <v>Ricoh MP5000</v>
          </cell>
          <cell r="O2355">
            <v>122413</v>
          </cell>
          <cell r="P2355">
            <v>5786600042</v>
          </cell>
          <cell r="Q2355">
            <v>32000</v>
          </cell>
          <cell r="R2355" t="str">
            <v>D0906</v>
          </cell>
          <cell r="T2355" t="str">
            <v>SYSFYSSTOR</v>
          </cell>
          <cell r="U2355" t="str">
            <v>Fyshwick, Systems Division IT Store ACT</v>
          </cell>
          <cell r="V2355" t="str">
            <v>28.10.2011</v>
          </cell>
          <cell r="W2355" t="str">
            <v>SCAN12</v>
          </cell>
          <cell r="AA2355" t="str">
            <v>PSYS</v>
          </cell>
          <cell r="AB2355" t="str">
            <v>IT Services Group</v>
          </cell>
          <cell r="AD2355" t="str">
            <v>ACT</v>
          </cell>
          <cell r="AE2355">
            <v>5</v>
          </cell>
          <cell r="AG2355">
            <v>2</v>
          </cell>
          <cell r="AH2355">
            <v>3</v>
          </cell>
          <cell r="AI2355">
            <v>2</v>
          </cell>
          <cell r="AJ2355">
            <v>9</v>
          </cell>
          <cell r="AL2355">
            <v>9266</v>
          </cell>
          <cell r="AM2355">
            <v>3243.21</v>
          </cell>
        </row>
        <row r="2356">
          <cell r="A2356">
            <v>122414</v>
          </cell>
          <cell r="B2356" t="str">
            <v>18.03.2009</v>
          </cell>
          <cell r="D2356">
            <v>6</v>
          </cell>
          <cell r="E2356" t="str">
            <v>Desktop Hardware</v>
          </cell>
          <cell r="G2356" t="str">
            <v>6PRN</v>
          </cell>
          <cell r="H2356" t="str">
            <v>Printers - Network</v>
          </cell>
          <cell r="I2356">
            <v>0</v>
          </cell>
          <cell r="J2356" t="str">
            <v>PRINTER; Ricoh AP610N</v>
          </cell>
          <cell r="K2356" t="str">
            <v>PRINTER</v>
          </cell>
          <cell r="L2356" t="str">
            <v>Ricoh AP610N</v>
          </cell>
          <cell r="O2356">
            <v>122414</v>
          </cell>
          <cell r="P2356">
            <v>3389200667</v>
          </cell>
          <cell r="Q2356">
            <v>32000</v>
          </cell>
          <cell r="R2356" t="str">
            <v>D0906</v>
          </cell>
          <cell r="T2356" t="str">
            <v>PHMF44</v>
          </cell>
          <cell r="U2356" t="str">
            <v>Minister Ellis, Parliament House</v>
          </cell>
          <cell r="V2356" t="str">
            <v>21.11.2011</v>
          </cell>
          <cell r="W2356" t="str">
            <v>MAN12</v>
          </cell>
          <cell r="AA2356" t="str">
            <v>PMIN</v>
          </cell>
          <cell r="AB2356" t="str">
            <v>Ministers</v>
          </cell>
          <cell r="AD2356" t="str">
            <v>ACT</v>
          </cell>
          <cell r="AE2356">
            <v>5</v>
          </cell>
          <cell r="AG2356">
            <v>2</v>
          </cell>
          <cell r="AH2356">
            <v>4</v>
          </cell>
          <cell r="AI2356">
            <v>2</v>
          </cell>
          <cell r="AJ2356">
            <v>8</v>
          </cell>
          <cell r="AL2356">
            <v>1745</v>
          </cell>
          <cell r="AM2356">
            <v>581.79</v>
          </cell>
        </row>
        <row r="2357">
          <cell r="A2357">
            <v>122418</v>
          </cell>
          <cell r="B2357" t="str">
            <v>21.04.2009</v>
          </cell>
          <cell r="D2357">
            <v>6</v>
          </cell>
          <cell r="E2357" t="str">
            <v>Desktop Hardware</v>
          </cell>
          <cell r="G2357" t="str">
            <v>6MFD</v>
          </cell>
          <cell r="H2357" t="str">
            <v>Printers - MFD</v>
          </cell>
          <cell r="I2357">
            <v>0</v>
          </cell>
          <cell r="J2357" t="str">
            <v>COLOUR MFD; Ricoh MPC5000</v>
          </cell>
          <cell r="K2357" t="str">
            <v>COLOUR MFD</v>
          </cell>
          <cell r="L2357" t="str">
            <v>Ricoh MPC5000</v>
          </cell>
          <cell r="O2357">
            <v>122418</v>
          </cell>
          <cell r="P2357">
            <v>1387010081</v>
          </cell>
          <cell r="Q2357">
            <v>32000</v>
          </cell>
          <cell r="R2357" t="str">
            <v>D0906</v>
          </cell>
          <cell r="T2357" t="str">
            <v>C148CW2</v>
          </cell>
          <cell r="U2357" t="str">
            <v>Canberra, 148 City Walk, lvl 2</v>
          </cell>
          <cell r="V2357" t="str">
            <v>28.10.2011</v>
          </cell>
          <cell r="W2357" t="str">
            <v>SCAN12</v>
          </cell>
          <cell r="AA2357" t="str">
            <v>PSYS</v>
          </cell>
          <cell r="AB2357" t="str">
            <v>IT Services Group</v>
          </cell>
          <cell r="AD2357" t="str">
            <v>ACT</v>
          </cell>
          <cell r="AE2357">
            <v>5</v>
          </cell>
          <cell r="AG2357">
            <v>2</v>
          </cell>
          <cell r="AH2357">
            <v>3</v>
          </cell>
          <cell r="AI2357">
            <v>2</v>
          </cell>
          <cell r="AJ2357">
            <v>9</v>
          </cell>
          <cell r="AL2357">
            <v>13919</v>
          </cell>
          <cell r="AM2357">
            <v>4871.63</v>
          </cell>
        </row>
        <row r="2358">
          <cell r="A2358">
            <v>122423</v>
          </cell>
          <cell r="B2358" t="str">
            <v>18.03.2009</v>
          </cell>
          <cell r="D2358">
            <v>6</v>
          </cell>
          <cell r="E2358" t="str">
            <v>Desktop Hardware</v>
          </cell>
          <cell r="G2358" t="str">
            <v>6MFD</v>
          </cell>
          <cell r="H2358" t="str">
            <v>Printers - MFD</v>
          </cell>
          <cell r="I2358">
            <v>0</v>
          </cell>
          <cell r="J2358" t="str">
            <v>COLOUR MFD; Ricoh MPC5000</v>
          </cell>
          <cell r="K2358" t="str">
            <v>COLOUR MFD</v>
          </cell>
          <cell r="L2358" t="str">
            <v>Ricoh MPC5000</v>
          </cell>
          <cell r="O2358">
            <v>122423</v>
          </cell>
          <cell r="P2358">
            <v>1387010147</v>
          </cell>
          <cell r="Q2358">
            <v>32000</v>
          </cell>
          <cell r="R2358" t="str">
            <v>D0906</v>
          </cell>
          <cell r="T2358" t="str">
            <v>C17MR6</v>
          </cell>
          <cell r="U2358" t="str">
            <v>Canberra, 17 Moore Street, lvl 6</v>
          </cell>
          <cell r="V2358" t="str">
            <v>26.10.2011</v>
          </cell>
          <cell r="W2358" t="str">
            <v>SCAN12</v>
          </cell>
          <cell r="AA2358" t="str">
            <v>PSYS</v>
          </cell>
          <cell r="AB2358" t="str">
            <v>IT Services Group</v>
          </cell>
          <cell r="AD2358" t="str">
            <v>ACT</v>
          </cell>
          <cell r="AE2358">
            <v>5</v>
          </cell>
          <cell r="AG2358">
            <v>2</v>
          </cell>
          <cell r="AH2358">
            <v>4</v>
          </cell>
          <cell r="AI2358">
            <v>2</v>
          </cell>
          <cell r="AJ2358">
            <v>8</v>
          </cell>
          <cell r="AL2358">
            <v>12364</v>
          </cell>
          <cell r="AM2358">
            <v>4121.42</v>
          </cell>
        </row>
        <row r="2359">
          <cell r="A2359">
            <v>122426</v>
          </cell>
          <cell r="B2359" t="str">
            <v>18.03.2009</v>
          </cell>
          <cell r="D2359">
            <v>6</v>
          </cell>
          <cell r="E2359" t="str">
            <v>Desktop Hardware</v>
          </cell>
          <cell r="G2359" t="str">
            <v>6MFD</v>
          </cell>
          <cell r="H2359" t="str">
            <v>Printers - MFD</v>
          </cell>
          <cell r="I2359">
            <v>0</v>
          </cell>
          <cell r="J2359" t="str">
            <v>COLOUR MFD; Ricoh MPC5000</v>
          </cell>
          <cell r="K2359" t="str">
            <v>COLOUR MFD</v>
          </cell>
          <cell r="L2359" t="str">
            <v>Ricoh MPC5000</v>
          </cell>
          <cell r="O2359">
            <v>122426</v>
          </cell>
          <cell r="P2359">
            <v>1387010112</v>
          </cell>
          <cell r="Q2359">
            <v>32000</v>
          </cell>
          <cell r="R2359" t="str">
            <v>D0906</v>
          </cell>
          <cell r="T2359" t="str">
            <v>C17MR4</v>
          </cell>
          <cell r="U2359" t="str">
            <v>Canberra, 17 Moore Street, lvl 4</v>
          </cell>
          <cell r="V2359" t="str">
            <v>26.10.2011</v>
          </cell>
          <cell r="W2359" t="str">
            <v>SCAN12</v>
          </cell>
          <cell r="AA2359" t="str">
            <v>PSYS</v>
          </cell>
          <cell r="AB2359" t="str">
            <v>IT Services Group</v>
          </cell>
          <cell r="AD2359" t="str">
            <v>ACT</v>
          </cell>
          <cell r="AE2359">
            <v>5</v>
          </cell>
          <cell r="AG2359">
            <v>2</v>
          </cell>
          <cell r="AH2359">
            <v>4</v>
          </cell>
          <cell r="AI2359">
            <v>2</v>
          </cell>
          <cell r="AJ2359">
            <v>8</v>
          </cell>
          <cell r="AL2359">
            <v>12364</v>
          </cell>
          <cell r="AM2359">
            <v>4121.42</v>
          </cell>
        </row>
        <row r="2360">
          <cell r="A2360">
            <v>122428</v>
          </cell>
          <cell r="B2360" t="str">
            <v>18.03.2009</v>
          </cell>
          <cell r="D2360">
            <v>6</v>
          </cell>
          <cell r="E2360" t="str">
            <v>Desktop Hardware</v>
          </cell>
          <cell r="G2360" t="str">
            <v>6MFD</v>
          </cell>
          <cell r="H2360" t="str">
            <v>Printers - MFD</v>
          </cell>
          <cell r="I2360">
            <v>0</v>
          </cell>
          <cell r="J2360" t="str">
            <v>COLOUR MFD; Ricoh MPC5000</v>
          </cell>
          <cell r="K2360" t="str">
            <v>COLOUR MFD</v>
          </cell>
          <cell r="L2360" t="str">
            <v>Ricoh MPC5000</v>
          </cell>
          <cell r="O2360">
            <v>122428</v>
          </cell>
          <cell r="P2360">
            <v>1387010117</v>
          </cell>
          <cell r="Q2360">
            <v>32000</v>
          </cell>
          <cell r="R2360" t="str">
            <v>D0906</v>
          </cell>
          <cell r="T2360" t="str">
            <v>C17MR5</v>
          </cell>
          <cell r="U2360" t="str">
            <v>Canberra, 17 Moore Street, lvl 5</v>
          </cell>
          <cell r="V2360" t="str">
            <v>26.10.2011</v>
          </cell>
          <cell r="W2360" t="str">
            <v>SCAN12</v>
          </cell>
          <cell r="AA2360" t="str">
            <v>PSYS</v>
          </cell>
          <cell r="AB2360" t="str">
            <v>IT Services Group</v>
          </cell>
          <cell r="AD2360" t="str">
            <v>ACT</v>
          </cell>
          <cell r="AE2360">
            <v>5</v>
          </cell>
          <cell r="AG2360">
            <v>2</v>
          </cell>
          <cell r="AH2360">
            <v>4</v>
          </cell>
          <cell r="AI2360">
            <v>2</v>
          </cell>
          <cell r="AJ2360">
            <v>8</v>
          </cell>
          <cell r="AL2360">
            <v>12364</v>
          </cell>
          <cell r="AM2360">
            <v>4121.42</v>
          </cell>
        </row>
        <row r="2361">
          <cell r="A2361">
            <v>122430</v>
          </cell>
          <cell r="B2361" t="str">
            <v>18.03.2009</v>
          </cell>
          <cell r="D2361">
            <v>6</v>
          </cell>
          <cell r="E2361" t="str">
            <v>Desktop Hardware</v>
          </cell>
          <cell r="G2361" t="str">
            <v>6PRN</v>
          </cell>
          <cell r="H2361" t="str">
            <v>Printers - Network</v>
          </cell>
          <cell r="I2361">
            <v>0</v>
          </cell>
          <cell r="J2361" t="str">
            <v>COLOUR PRINTER; Ricoh SPC420DN</v>
          </cell>
          <cell r="K2361" t="str">
            <v>COLOUR PRINTER</v>
          </cell>
          <cell r="L2361" t="str">
            <v>Ricoh SPC420DN</v>
          </cell>
          <cell r="O2361">
            <v>122430</v>
          </cell>
          <cell r="P2361">
            <v>3889403720</v>
          </cell>
          <cell r="Q2361">
            <v>32000</v>
          </cell>
          <cell r="R2361" t="str">
            <v>D0906</v>
          </cell>
          <cell r="T2361" t="str">
            <v>SYSFYSSTOR</v>
          </cell>
          <cell r="U2361" t="str">
            <v>Fyshwick, Systems Division IT Store ACT</v>
          </cell>
          <cell r="V2361" t="str">
            <v>19.01.2011</v>
          </cell>
          <cell r="W2361" t="str">
            <v>MAN11</v>
          </cell>
          <cell r="AA2361" t="str">
            <v>PRAE</v>
          </cell>
          <cell r="AB2361" t="str">
            <v>Valid but perhaps could be blank</v>
          </cell>
          <cell r="AD2361" t="str">
            <v>ACT</v>
          </cell>
          <cell r="AE2361">
            <v>5</v>
          </cell>
          <cell r="AG2361">
            <v>2</v>
          </cell>
          <cell r="AH2361">
            <v>4</v>
          </cell>
          <cell r="AI2361">
            <v>2</v>
          </cell>
          <cell r="AJ2361">
            <v>8</v>
          </cell>
          <cell r="AL2361">
            <v>3585</v>
          </cell>
          <cell r="AM2361">
            <v>1195</v>
          </cell>
        </row>
        <row r="2362">
          <cell r="A2362">
            <v>122439</v>
          </cell>
          <cell r="B2362" t="str">
            <v>03.02.2009</v>
          </cell>
          <cell r="D2362">
            <v>6</v>
          </cell>
          <cell r="E2362" t="str">
            <v>Desktop Hardware</v>
          </cell>
          <cell r="G2362" t="str">
            <v>6PRN</v>
          </cell>
          <cell r="H2362" t="str">
            <v>Printers - Network</v>
          </cell>
          <cell r="I2362">
            <v>0</v>
          </cell>
          <cell r="J2362" t="str">
            <v>PRINTER; Ricoh AP610N</v>
          </cell>
          <cell r="K2362" t="str">
            <v>PRINTER</v>
          </cell>
          <cell r="L2362" t="str">
            <v>Ricoh AP610N</v>
          </cell>
          <cell r="O2362">
            <v>122439</v>
          </cell>
          <cell r="P2362">
            <v>5787230024</v>
          </cell>
          <cell r="Q2362">
            <v>32000</v>
          </cell>
          <cell r="R2362" t="str">
            <v>D0906</v>
          </cell>
          <cell r="T2362" t="str">
            <v>C14MTG</v>
          </cell>
          <cell r="U2362" t="str">
            <v>Canberra, 14 Mort St, Ground Floor</v>
          </cell>
          <cell r="V2362" t="str">
            <v>27.10.2011</v>
          </cell>
          <cell r="W2362" t="str">
            <v>SCAN12</v>
          </cell>
          <cell r="AA2362" t="str">
            <v>PSYS</v>
          </cell>
          <cell r="AB2362" t="str">
            <v>IT Services Group</v>
          </cell>
          <cell r="AD2362" t="str">
            <v>ACT</v>
          </cell>
          <cell r="AE2362">
            <v>5</v>
          </cell>
          <cell r="AG2362">
            <v>2</v>
          </cell>
          <cell r="AH2362">
            <v>5</v>
          </cell>
          <cell r="AI2362">
            <v>2</v>
          </cell>
          <cell r="AJ2362">
            <v>7</v>
          </cell>
          <cell r="AL2362">
            <v>3840</v>
          </cell>
          <cell r="AM2362">
            <v>1188.3599999999999</v>
          </cell>
        </row>
        <row r="2363">
          <cell r="A2363">
            <v>122502</v>
          </cell>
          <cell r="B2363" t="str">
            <v>16.06.2009</v>
          </cell>
          <cell r="D2363">
            <v>6</v>
          </cell>
          <cell r="E2363" t="str">
            <v>Desktop Hardware</v>
          </cell>
          <cell r="G2363" t="str">
            <v>6PRN</v>
          </cell>
          <cell r="H2363" t="str">
            <v>Printers - Network</v>
          </cell>
          <cell r="I2363">
            <v>0</v>
          </cell>
          <cell r="J2363" t="str">
            <v>COLOUR PRINTER; Ricoh SPC811DN</v>
          </cell>
          <cell r="K2363" t="str">
            <v>COLOUR PRINTER</v>
          </cell>
          <cell r="L2363" t="str">
            <v>Ricoh SPC811DN</v>
          </cell>
          <cell r="M2363" t="str">
            <v>Borrowed by SWA-Phil Klitscher</v>
          </cell>
          <cell r="O2363">
            <v>122502</v>
          </cell>
          <cell r="P2363">
            <v>8086620155</v>
          </cell>
          <cell r="Q2363">
            <v>32000</v>
          </cell>
          <cell r="R2363" t="str">
            <v>D0906</v>
          </cell>
          <cell r="T2363" t="str">
            <v>C17MR5</v>
          </cell>
          <cell r="U2363" t="str">
            <v>Canberra, 17 Moore Street, lvl 5</v>
          </cell>
          <cell r="V2363" t="str">
            <v>26.10.2011</v>
          </cell>
          <cell r="W2363" t="str">
            <v>MAN12</v>
          </cell>
          <cell r="AA2363" t="str">
            <v>PSYS</v>
          </cell>
          <cell r="AB2363" t="str">
            <v>IT Services Group</v>
          </cell>
          <cell r="AD2363" t="str">
            <v>ACT</v>
          </cell>
          <cell r="AE2363">
            <v>5</v>
          </cell>
          <cell r="AG2363">
            <v>2</v>
          </cell>
          <cell r="AH2363">
            <v>1</v>
          </cell>
          <cell r="AI2363">
            <v>2</v>
          </cell>
          <cell r="AJ2363">
            <v>11</v>
          </cell>
          <cell r="AL2363">
            <v>5962.92</v>
          </cell>
          <cell r="AM2363">
            <v>2285.96</v>
          </cell>
        </row>
        <row r="2364">
          <cell r="A2364">
            <v>122571</v>
          </cell>
          <cell r="B2364" t="str">
            <v>29.04.2009</v>
          </cell>
          <cell r="D2364">
            <v>6</v>
          </cell>
          <cell r="E2364" t="str">
            <v>Desktop Hardware</v>
          </cell>
          <cell r="G2364" t="str">
            <v>6PCS</v>
          </cell>
          <cell r="H2364" t="str">
            <v>Personal Computers</v>
          </cell>
          <cell r="I2364">
            <v>0</v>
          </cell>
          <cell r="J2364" t="str">
            <v>PC; Dell Optiplex 960</v>
          </cell>
          <cell r="K2364" t="str">
            <v>PC</v>
          </cell>
          <cell r="L2364" t="str">
            <v>Dell Optiplex 960</v>
          </cell>
          <cell r="O2364">
            <v>122571</v>
          </cell>
          <cell r="P2364" t="str">
            <v>CD2712S</v>
          </cell>
          <cell r="Q2364">
            <v>32000</v>
          </cell>
          <cell r="R2364" t="str">
            <v>D0906</v>
          </cell>
          <cell r="T2364" t="str">
            <v>C17MRGT</v>
          </cell>
          <cell r="U2364" t="str">
            <v>Canberra, 17 Moore Street, Ground - Trai</v>
          </cell>
          <cell r="V2364" t="str">
            <v>26.10.2011</v>
          </cell>
          <cell r="W2364" t="str">
            <v>SCAN12</v>
          </cell>
          <cell r="AA2364" t="str">
            <v>PSYS</v>
          </cell>
          <cell r="AB2364" t="str">
            <v>IT Services Group</v>
          </cell>
          <cell r="AD2364" t="str">
            <v>ACT</v>
          </cell>
          <cell r="AE2364">
            <v>4</v>
          </cell>
          <cell r="AG2364">
            <v>2</v>
          </cell>
          <cell r="AH2364">
            <v>3</v>
          </cell>
          <cell r="AI2364">
            <v>1</v>
          </cell>
          <cell r="AJ2364">
            <v>9</v>
          </cell>
          <cell r="AL2364">
            <v>1757</v>
          </cell>
          <cell r="AM2364">
            <v>329.4</v>
          </cell>
        </row>
        <row r="2365">
          <cell r="A2365">
            <v>122572</v>
          </cell>
          <cell r="B2365" t="str">
            <v>29.04.2009</v>
          </cell>
          <cell r="D2365">
            <v>6</v>
          </cell>
          <cell r="E2365" t="str">
            <v>Desktop Hardware</v>
          </cell>
          <cell r="G2365" t="str">
            <v>6PCS</v>
          </cell>
          <cell r="H2365" t="str">
            <v>Personal Computers</v>
          </cell>
          <cell r="I2365">
            <v>0</v>
          </cell>
          <cell r="J2365" t="str">
            <v>PC; Dell Optiplex 960</v>
          </cell>
          <cell r="K2365" t="str">
            <v>PC</v>
          </cell>
          <cell r="L2365" t="str">
            <v>Dell Optiplex 960</v>
          </cell>
          <cell r="O2365">
            <v>122572</v>
          </cell>
          <cell r="P2365" t="str">
            <v>JC2712S</v>
          </cell>
          <cell r="Q2365">
            <v>32000</v>
          </cell>
          <cell r="R2365" t="str">
            <v>D0906</v>
          </cell>
          <cell r="T2365" t="str">
            <v>C17MRGT</v>
          </cell>
          <cell r="U2365" t="str">
            <v>Canberra, 17 Moore Street, Ground - Trai</v>
          </cell>
          <cell r="V2365" t="str">
            <v>26.10.2011</v>
          </cell>
          <cell r="W2365" t="str">
            <v>SCAN12</v>
          </cell>
          <cell r="AA2365" t="str">
            <v>PSYS</v>
          </cell>
          <cell r="AB2365" t="str">
            <v>IT Services Group</v>
          </cell>
          <cell r="AD2365" t="str">
            <v>ACT</v>
          </cell>
          <cell r="AE2365">
            <v>4</v>
          </cell>
          <cell r="AG2365">
            <v>2</v>
          </cell>
          <cell r="AH2365">
            <v>3</v>
          </cell>
          <cell r="AI2365">
            <v>1</v>
          </cell>
          <cell r="AJ2365">
            <v>9</v>
          </cell>
          <cell r="AL2365">
            <v>1757</v>
          </cell>
          <cell r="AM2365">
            <v>329.4</v>
          </cell>
        </row>
        <row r="2366">
          <cell r="A2366">
            <v>122573</v>
          </cell>
          <cell r="B2366" t="str">
            <v>29.04.2009</v>
          </cell>
          <cell r="D2366">
            <v>6</v>
          </cell>
          <cell r="E2366" t="str">
            <v>Desktop Hardware</v>
          </cell>
          <cell r="G2366" t="str">
            <v>6PCS</v>
          </cell>
          <cell r="H2366" t="str">
            <v>Personal Computers</v>
          </cell>
          <cell r="I2366">
            <v>0</v>
          </cell>
          <cell r="J2366" t="str">
            <v>PC; Dell Optiplex 960</v>
          </cell>
          <cell r="K2366" t="str">
            <v>PC</v>
          </cell>
          <cell r="L2366" t="str">
            <v>Dell Optiplex 960</v>
          </cell>
          <cell r="O2366">
            <v>122573</v>
          </cell>
          <cell r="P2366" t="str">
            <v>2F2712S</v>
          </cell>
          <cell r="Q2366">
            <v>32000</v>
          </cell>
          <cell r="R2366" t="str">
            <v>D0906</v>
          </cell>
          <cell r="T2366" t="str">
            <v>C17MRGT</v>
          </cell>
          <cell r="U2366" t="str">
            <v>Canberra, 17 Moore Street, Ground - Trai</v>
          </cell>
          <cell r="V2366" t="str">
            <v>26.10.2011</v>
          </cell>
          <cell r="W2366" t="str">
            <v>SCAN12</v>
          </cell>
          <cell r="AA2366" t="str">
            <v>PSYS</v>
          </cell>
          <cell r="AB2366" t="str">
            <v>IT Services Group</v>
          </cell>
          <cell r="AD2366" t="str">
            <v>ACT</v>
          </cell>
          <cell r="AE2366">
            <v>4</v>
          </cell>
          <cell r="AG2366">
            <v>2</v>
          </cell>
          <cell r="AH2366">
            <v>3</v>
          </cell>
          <cell r="AI2366">
            <v>1</v>
          </cell>
          <cell r="AJ2366">
            <v>9</v>
          </cell>
          <cell r="AL2366">
            <v>1757</v>
          </cell>
          <cell r="AM2366">
            <v>329.4</v>
          </cell>
        </row>
        <row r="2367">
          <cell r="A2367">
            <v>122574</v>
          </cell>
          <cell r="B2367" t="str">
            <v>29.04.2009</v>
          </cell>
          <cell r="D2367">
            <v>6</v>
          </cell>
          <cell r="E2367" t="str">
            <v>Desktop Hardware</v>
          </cell>
          <cell r="G2367" t="str">
            <v>6PCS</v>
          </cell>
          <cell r="H2367" t="str">
            <v>Personal Computers</v>
          </cell>
          <cell r="I2367">
            <v>0</v>
          </cell>
          <cell r="J2367" t="str">
            <v>PC; Dell Optiplex 960</v>
          </cell>
          <cell r="K2367" t="str">
            <v>PC</v>
          </cell>
          <cell r="L2367" t="str">
            <v>Dell Optiplex 960</v>
          </cell>
          <cell r="O2367">
            <v>122574</v>
          </cell>
          <cell r="P2367" t="str">
            <v>2D2712S</v>
          </cell>
          <cell r="Q2367">
            <v>32000</v>
          </cell>
          <cell r="R2367" t="str">
            <v>D0906</v>
          </cell>
          <cell r="T2367" t="str">
            <v>C17MRGT</v>
          </cell>
          <cell r="U2367" t="str">
            <v>Canberra, 17 Moore Street, Ground - Trai</v>
          </cell>
          <cell r="V2367" t="str">
            <v>26.10.2011</v>
          </cell>
          <cell r="W2367" t="str">
            <v>SCAN12</v>
          </cell>
          <cell r="AA2367" t="str">
            <v>PSYS</v>
          </cell>
          <cell r="AB2367" t="str">
            <v>IT Services Group</v>
          </cell>
          <cell r="AD2367" t="str">
            <v>ACT</v>
          </cell>
          <cell r="AE2367">
            <v>4</v>
          </cell>
          <cell r="AG2367">
            <v>2</v>
          </cell>
          <cell r="AH2367">
            <v>3</v>
          </cell>
          <cell r="AI2367">
            <v>1</v>
          </cell>
          <cell r="AJ2367">
            <v>9</v>
          </cell>
          <cell r="AL2367">
            <v>1757</v>
          </cell>
          <cell r="AM2367">
            <v>329.4</v>
          </cell>
        </row>
        <row r="2368">
          <cell r="A2368">
            <v>122575</v>
          </cell>
          <cell r="B2368" t="str">
            <v>29.04.2009</v>
          </cell>
          <cell r="D2368">
            <v>6</v>
          </cell>
          <cell r="E2368" t="str">
            <v>Desktop Hardware</v>
          </cell>
          <cell r="G2368" t="str">
            <v>6PCS</v>
          </cell>
          <cell r="H2368" t="str">
            <v>Personal Computers</v>
          </cell>
          <cell r="I2368">
            <v>0</v>
          </cell>
          <cell r="J2368" t="str">
            <v>PC; Dell Optiplex 960</v>
          </cell>
          <cell r="K2368" t="str">
            <v>PC</v>
          </cell>
          <cell r="L2368" t="str">
            <v>Dell Optiplex 960</v>
          </cell>
          <cell r="O2368">
            <v>122575</v>
          </cell>
          <cell r="P2368" t="str">
            <v>GF2712S</v>
          </cell>
          <cell r="Q2368">
            <v>32000</v>
          </cell>
          <cell r="R2368" t="str">
            <v>D0906</v>
          </cell>
          <cell r="T2368" t="str">
            <v>C17MRGT</v>
          </cell>
          <cell r="U2368" t="str">
            <v>Canberra, 17 Moore Street, Ground - Trai</v>
          </cell>
          <cell r="V2368" t="str">
            <v>26.10.2011</v>
          </cell>
          <cell r="W2368" t="str">
            <v>SCAN12</v>
          </cell>
          <cell r="AA2368" t="str">
            <v>PSYS</v>
          </cell>
          <cell r="AB2368" t="str">
            <v>IT Services Group</v>
          </cell>
          <cell r="AD2368" t="str">
            <v>ACT</v>
          </cell>
          <cell r="AE2368">
            <v>4</v>
          </cell>
          <cell r="AG2368">
            <v>2</v>
          </cell>
          <cell r="AH2368">
            <v>3</v>
          </cell>
          <cell r="AI2368">
            <v>1</v>
          </cell>
          <cell r="AJ2368">
            <v>9</v>
          </cell>
          <cell r="AL2368">
            <v>1757</v>
          </cell>
          <cell r="AM2368">
            <v>329.4</v>
          </cell>
        </row>
        <row r="2369">
          <cell r="A2369">
            <v>122576</v>
          </cell>
          <cell r="B2369" t="str">
            <v>29.04.2009</v>
          </cell>
          <cell r="D2369">
            <v>6</v>
          </cell>
          <cell r="E2369" t="str">
            <v>Desktop Hardware</v>
          </cell>
          <cell r="G2369" t="str">
            <v>6PCS</v>
          </cell>
          <cell r="H2369" t="str">
            <v>Personal Computers</v>
          </cell>
          <cell r="I2369">
            <v>0</v>
          </cell>
          <cell r="J2369" t="str">
            <v>PC; Dell Optiplex 960</v>
          </cell>
          <cell r="K2369" t="str">
            <v>PC</v>
          </cell>
          <cell r="L2369" t="str">
            <v>Dell Optiplex 960</v>
          </cell>
          <cell r="O2369">
            <v>122576</v>
          </cell>
          <cell r="P2369" t="str">
            <v>9C2712S</v>
          </cell>
          <cell r="Q2369">
            <v>32000</v>
          </cell>
          <cell r="R2369" t="str">
            <v>D0906</v>
          </cell>
          <cell r="T2369" t="str">
            <v>C17MRGT</v>
          </cell>
          <cell r="U2369" t="str">
            <v>Canberra, 17 Moore Street, Ground - Trai</v>
          </cell>
          <cell r="V2369" t="str">
            <v>26.10.2011</v>
          </cell>
          <cell r="W2369" t="str">
            <v>SCAN12</v>
          </cell>
          <cell r="AA2369" t="str">
            <v>PSYS</v>
          </cell>
          <cell r="AB2369" t="str">
            <v>IT Services Group</v>
          </cell>
          <cell r="AD2369" t="str">
            <v>ACT</v>
          </cell>
          <cell r="AE2369">
            <v>4</v>
          </cell>
          <cell r="AG2369">
            <v>2</v>
          </cell>
          <cell r="AH2369">
            <v>3</v>
          </cell>
          <cell r="AI2369">
            <v>1</v>
          </cell>
          <cell r="AJ2369">
            <v>9</v>
          </cell>
          <cell r="AL2369">
            <v>1757</v>
          </cell>
          <cell r="AM2369">
            <v>329.4</v>
          </cell>
        </row>
        <row r="2370">
          <cell r="A2370">
            <v>122577</v>
          </cell>
          <cell r="B2370" t="str">
            <v>29.04.2009</v>
          </cell>
          <cell r="D2370">
            <v>6</v>
          </cell>
          <cell r="E2370" t="str">
            <v>Desktop Hardware</v>
          </cell>
          <cell r="G2370" t="str">
            <v>6PCS</v>
          </cell>
          <cell r="H2370" t="str">
            <v>Personal Computers</v>
          </cell>
          <cell r="I2370">
            <v>0</v>
          </cell>
          <cell r="J2370" t="str">
            <v>PC; Dell Optiplex 960</v>
          </cell>
          <cell r="K2370" t="str">
            <v>PC</v>
          </cell>
          <cell r="L2370" t="str">
            <v>Dell Optiplex 960</v>
          </cell>
          <cell r="O2370">
            <v>122577</v>
          </cell>
          <cell r="P2370" t="str">
            <v>JF2712S</v>
          </cell>
          <cell r="Q2370">
            <v>32000</v>
          </cell>
          <cell r="R2370" t="str">
            <v>D0906</v>
          </cell>
          <cell r="T2370" t="str">
            <v>C14MTM</v>
          </cell>
          <cell r="U2370" t="str">
            <v>Canberra, 14 Mort St, Mezzanine</v>
          </cell>
          <cell r="V2370" t="str">
            <v>27.10.2011</v>
          </cell>
          <cell r="W2370" t="str">
            <v>SCAN12</v>
          </cell>
          <cell r="AA2370" t="str">
            <v>PSYS</v>
          </cell>
          <cell r="AB2370" t="str">
            <v>IT Services Group</v>
          </cell>
          <cell r="AD2370" t="str">
            <v>ACT</v>
          </cell>
          <cell r="AE2370">
            <v>4</v>
          </cell>
          <cell r="AG2370">
            <v>2</v>
          </cell>
          <cell r="AH2370">
            <v>3</v>
          </cell>
          <cell r="AI2370">
            <v>1</v>
          </cell>
          <cell r="AJ2370">
            <v>9</v>
          </cell>
          <cell r="AL2370">
            <v>1757</v>
          </cell>
          <cell r="AM2370">
            <v>329.4</v>
          </cell>
        </row>
        <row r="2371">
          <cell r="A2371">
            <v>122578</v>
          </cell>
          <cell r="B2371" t="str">
            <v>29.04.2009</v>
          </cell>
          <cell r="D2371">
            <v>6</v>
          </cell>
          <cell r="E2371" t="str">
            <v>Desktop Hardware</v>
          </cell>
          <cell r="G2371" t="str">
            <v>6PCS</v>
          </cell>
          <cell r="H2371" t="str">
            <v>Personal Computers</v>
          </cell>
          <cell r="I2371">
            <v>0</v>
          </cell>
          <cell r="J2371" t="str">
            <v>PC; Dell Optiplex 960</v>
          </cell>
          <cell r="K2371" t="str">
            <v>PC</v>
          </cell>
          <cell r="L2371" t="str">
            <v>Dell Optiplex 960</v>
          </cell>
          <cell r="O2371">
            <v>122578</v>
          </cell>
          <cell r="P2371" t="str">
            <v>HD2712S</v>
          </cell>
          <cell r="Q2371">
            <v>32000</v>
          </cell>
          <cell r="R2371" t="str">
            <v>D0906</v>
          </cell>
          <cell r="T2371" t="str">
            <v>C17MRGT</v>
          </cell>
          <cell r="U2371" t="str">
            <v>Canberra, 17 Moore Street, Ground - Trai</v>
          </cell>
          <cell r="V2371" t="str">
            <v>26.10.2011</v>
          </cell>
          <cell r="W2371" t="str">
            <v>SCAN12</v>
          </cell>
          <cell r="AA2371" t="str">
            <v>PSYS</v>
          </cell>
          <cell r="AB2371" t="str">
            <v>IT Services Group</v>
          </cell>
          <cell r="AD2371" t="str">
            <v>ACT</v>
          </cell>
          <cell r="AE2371">
            <v>4</v>
          </cell>
          <cell r="AG2371">
            <v>2</v>
          </cell>
          <cell r="AH2371">
            <v>3</v>
          </cell>
          <cell r="AI2371">
            <v>1</v>
          </cell>
          <cell r="AJ2371">
            <v>9</v>
          </cell>
          <cell r="AL2371">
            <v>1757</v>
          </cell>
          <cell r="AM2371">
            <v>329.4</v>
          </cell>
        </row>
        <row r="2372">
          <cell r="A2372">
            <v>122579</v>
          </cell>
          <cell r="B2372" t="str">
            <v>29.04.2009</v>
          </cell>
          <cell r="D2372">
            <v>6</v>
          </cell>
          <cell r="E2372" t="str">
            <v>Desktop Hardware</v>
          </cell>
          <cell r="G2372" t="str">
            <v>6PCS</v>
          </cell>
          <cell r="H2372" t="str">
            <v>Personal Computers</v>
          </cell>
          <cell r="I2372">
            <v>0</v>
          </cell>
          <cell r="J2372" t="str">
            <v>PC; Dell Optiplex 960</v>
          </cell>
          <cell r="K2372" t="str">
            <v>PC</v>
          </cell>
          <cell r="L2372" t="str">
            <v>Dell Optiplex 960</v>
          </cell>
          <cell r="O2372">
            <v>122579</v>
          </cell>
          <cell r="P2372" t="str">
            <v>3F2712S</v>
          </cell>
          <cell r="Q2372">
            <v>32000</v>
          </cell>
          <cell r="R2372" t="str">
            <v>D0906</v>
          </cell>
          <cell r="T2372" t="str">
            <v>C17MRGT</v>
          </cell>
          <cell r="U2372" t="str">
            <v>Canberra, 17 Moore Street, Ground - Trai</v>
          </cell>
          <cell r="V2372" t="str">
            <v>26.10.2011</v>
          </cell>
          <cell r="W2372" t="str">
            <v>SCAN12</v>
          </cell>
          <cell r="AA2372" t="str">
            <v>PSYS</v>
          </cell>
          <cell r="AB2372" t="str">
            <v>IT Services Group</v>
          </cell>
          <cell r="AD2372" t="str">
            <v>ACT</v>
          </cell>
          <cell r="AE2372">
            <v>4</v>
          </cell>
          <cell r="AG2372">
            <v>2</v>
          </cell>
          <cell r="AH2372">
            <v>3</v>
          </cell>
          <cell r="AI2372">
            <v>1</v>
          </cell>
          <cell r="AJ2372">
            <v>9</v>
          </cell>
          <cell r="AL2372">
            <v>1757</v>
          </cell>
          <cell r="AM2372">
            <v>329.4</v>
          </cell>
        </row>
        <row r="2373">
          <cell r="A2373">
            <v>122580</v>
          </cell>
          <cell r="B2373" t="str">
            <v>29.04.2009</v>
          </cell>
          <cell r="D2373">
            <v>6</v>
          </cell>
          <cell r="E2373" t="str">
            <v>Desktop Hardware</v>
          </cell>
          <cell r="G2373" t="str">
            <v>6PCS</v>
          </cell>
          <cell r="H2373" t="str">
            <v>Personal Computers</v>
          </cell>
          <cell r="I2373">
            <v>0</v>
          </cell>
          <cell r="J2373" t="str">
            <v>PC; Dell Optiplex 960</v>
          </cell>
          <cell r="K2373" t="str">
            <v>PC</v>
          </cell>
          <cell r="L2373" t="str">
            <v>Dell Optiplex 960</v>
          </cell>
          <cell r="O2373">
            <v>122580</v>
          </cell>
          <cell r="P2373" t="str">
            <v>JD2712S</v>
          </cell>
          <cell r="Q2373">
            <v>32000</v>
          </cell>
          <cell r="R2373" t="str">
            <v>D0906</v>
          </cell>
          <cell r="T2373" t="str">
            <v>C17MRGT</v>
          </cell>
          <cell r="U2373" t="str">
            <v>Canberra, 17 Moore Street, Ground - Trai</v>
          </cell>
          <cell r="V2373" t="str">
            <v>26.10.2011</v>
          </cell>
          <cell r="W2373" t="str">
            <v>SCAN12</v>
          </cell>
          <cell r="AA2373" t="str">
            <v>PSYS</v>
          </cell>
          <cell r="AB2373" t="str">
            <v>IT Services Group</v>
          </cell>
          <cell r="AD2373" t="str">
            <v>ACT</v>
          </cell>
          <cell r="AE2373">
            <v>4</v>
          </cell>
          <cell r="AG2373">
            <v>2</v>
          </cell>
          <cell r="AH2373">
            <v>3</v>
          </cell>
          <cell r="AI2373">
            <v>1</v>
          </cell>
          <cell r="AJ2373">
            <v>9</v>
          </cell>
          <cell r="AL2373">
            <v>1757</v>
          </cell>
          <cell r="AM2373">
            <v>329.4</v>
          </cell>
        </row>
        <row r="2374">
          <cell r="A2374">
            <v>122581</v>
          </cell>
          <cell r="B2374" t="str">
            <v>29.04.2009</v>
          </cell>
          <cell r="D2374">
            <v>6</v>
          </cell>
          <cell r="E2374" t="str">
            <v>Desktop Hardware</v>
          </cell>
          <cell r="G2374" t="str">
            <v>6PCS</v>
          </cell>
          <cell r="H2374" t="str">
            <v>Personal Computers</v>
          </cell>
          <cell r="I2374">
            <v>0</v>
          </cell>
          <cell r="J2374" t="str">
            <v>PC; Dell Optiplex 960</v>
          </cell>
          <cell r="K2374" t="str">
            <v>PC</v>
          </cell>
          <cell r="L2374" t="str">
            <v>Dell Optiplex 960</v>
          </cell>
          <cell r="O2374">
            <v>122581</v>
          </cell>
          <cell r="P2374" t="str">
            <v>GB2712S</v>
          </cell>
          <cell r="Q2374">
            <v>32000</v>
          </cell>
          <cell r="R2374" t="str">
            <v>D0906</v>
          </cell>
          <cell r="T2374" t="str">
            <v>C17MRGT</v>
          </cell>
          <cell r="U2374" t="str">
            <v>Canberra, 17 Moore Street, Ground - Trai</v>
          </cell>
          <cell r="V2374" t="str">
            <v>26.10.2011</v>
          </cell>
          <cell r="W2374" t="str">
            <v>SCAN12</v>
          </cell>
          <cell r="AA2374" t="str">
            <v>PSYS</v>
          </cell>
          <cell r="AB2374" t="str">
            <v>IT Services Group</v>
          </cell>
          <cell r="AD2374" t="str">
            <v>ACT</v>
          </cell>
          <cell r="AE2374">
            <v>4</v>
          </cell>
          <cell r="AG2374">
            <v>2</v>
          </cell>
          <cell r="AH2374">
            <v>3</v>
          </cell>
          <cell r="AI2374">
            <v>1</v>
          </cell>
          <cell r="AJ2374">
            <v>9</v>
          </cell>
          <cell r="AL2374">
            <v>1757</v>
          </cell>
          <cell r="AM2374">
            <v>329.4</v>
          </cell>
        </row>
        <row r="2375">
          <cell r="A2375">
            <v>122582</v>
          </cell>
          <cell r="B2375" t="str">
            <v>29.04.2009</v>
          </cell>
          <cell r="D2375">
            <v>6</v>
          </cell>
          <cell r="E2375" t="str">
            <v>Desktop Hardware</v>
          </cell>
          <cell r="G2375" t="str">
            <v>6PCS</v>
          </cell>
          <cell r="H2375" t="str">
            <v>Personal Computers</v>
          </cell>
          <cell r="I2375">
            <v>0</v>
          </cell>
          <cell r="J2375" t="str">
            <v>PC; Dell Optiplex 960</v>
          </cell>
          <cell r="K2375" t="str">
            <v>PC</v>
          </cell>
          <cell r="L2375" t="str">
            <v>Dell Optiplex 960</v>
          </cell>
          <cell r="O2375">
            <v>122582</v>
          </cell>
          <cell r="P2375" t="str">
            <v>1G2712S</v>
          </cell>
          <cell r="Q2375">
            <v>32000</v>
          </cell>
          <cell r="R2375" t="str">
            <v>D0906</v>
          </cell>
          <cell r="T2375" t="str">
            <v>C17MRGT</v>
          </cell>
          <cell r="U2375" t="str">
            <v>Canberra, 17 Moore Street, Ground - Trai</v>
          </cell>
          <cell r="V2375" t="str">
            <v>26.10.2011</v>
          </cell>
          <cell r="W2375" t="str">
            <v>SCAN12</v>
          </cell>
          <cell r="AA2375" t="str">
            <v>PSYS</v>
          </cell>
          <cell r="AB2375" t="str">
            <v>IT Services Group</v>
          </cell>
          <cell r="AD2375" t="str">
            <v>ACT</v>
          </cell>
          <cell r="AE2375">
            <v>4</v>
          </cell>
          <cell r="AG2375">
            <v>2</v>
          </cell>
          <cell r="AH2375">
            <v>3</v>
          </cell>
          <cell r="AI2375">
            <v>1</v>
          </cell>
          <cell r="AJ2375">
            <v>9</v>
          </cell>
          <cell r="AL2375">
            <v>1757</v>
          </cell>
          <cell r="AM2375">
            <v>329.4</v>
          </cell>
        </row>
        <row r="2376">
          <cell r="A2376">
            <v>122583</v>
          </cell>
          <cell r="B2376" t="str">
            <v>29.04.2009</v>
          </cell>
          <cell r="D2376">
            <v>6</v>
          </cell>
          <cell r="E2376" t="str">
            <v>Desktop Hardware</v>
          </cell>
          <cell r="G2376" t="str">
            <v>6PCS</v>
          </cell>
          <cell r="H2376" t="str">
            <v>Personal Computers</v>
          </cell>
          <cell r="I2376">
            <v>0</v>
          </cell>
          <cell r="J2376" t="str">
            <v>PC; Dell Optiplex 960</v>
          </cell>
          <cell r="K2376" t="str">
            <v>PC</v>
          </cell>
          <cell r="L2376" t="str">
            <v>Dell Optiplex 960</v>
          </cell>
          <cell r="O2376">
            <v>122583</v>
          </cell>
          <cell r="P2376" t="str">
            <v>BF2712S</v>
          </cell>
          <cell r="Q2376">
            <v>32000</v>
          </cell>
          <cell r="R2376" t="str">
            <v>D0906</v>
          </cell>
          <cell r="T2376" t="str">
            <v>C17MRGT</v>
          </cell>
          <cell r="U2376" t="str">
            <v>Canberra, 17 Moore Street, Ground - Trai</v>
          </cell>
          <cell r="V2376" t="str">
            <v>26.10.2011</v>
          </cell>
          <cell r="W2376" t="str">
            <v>SCAN12</v>
          </cell>
          <cell r="AA2376" t="str">
            <v>PSYS</v>
          </cell>
          <cell r="AB2376" t="str">
            <v>IT Services Group</v>
          </cell>
          <cell r="AD2376" t="str">
            <v>ACT</v>
          </cell>
          <cell r="AE2376">
            <v>4</v>
          </cell>
          <cell r="AG2376">
            <v>2</v>
          </cell>
          <cell r="AH2376">
            <v>3</v>
          </cell>
          <cell r="AI2376">
            <v>1</v>
          </cell>
          <cell r="AJ2376">
            <v>9</v>
          </cell>
          <cell r="AL2376">
            <v>1757</v>
          </cell>
          <cell r="AM2376">
            <v>329.4</v>
          </cell>
        </row>
        <row r="2377">
          <cell r="A2377">
            <v>122584</v>
          </cell>
          <cell r="B2377" t="str">
            <v>29.04.2009</v>
          </cell>
          <cell r="D2377">
            <v>6</v>
          </cell>
          <cell r="E2377" t="str">
            <v>Desktop Hardware</v>
          </cell>
          <cell r="G2377" t="str">
            <v>6PCS</v>
          </cell>
          <cell r="H2377" t="str">
            <v>Personal Computers</v>
          </cell>
          <cell r="I2377">
            <v>0</v>
          </cell>
          <cell r="J2377" t="str">
            <v>PC; Dell Optiplex 960</v>
          </cell>
          <cell r="K2377" t="str">
            <v>PC</v>
          </cell>
          <cell r="L2377" t="str">
            <v>Dell Optiplex 960</v>
          </cell>
          <cell r="O2377">
            <v>122584</v>
          </cell>
          <cell r="P2377" t="str">
            <v>FD2712S</v>
          </cell>
          <cell r="Q2377">
            <v>32000</v>
          </cell>
          <cell r="R2377" t="str">
            <v>D0906</v>
          </cell>
          <cell r="T2377" t="str">
            <v>C17MRGT</v>
          </cell>
          <cell r="U2377" t="str">
            <v>Canberra, 17 Moore Street, Ground - Trai</v>
          </cell>
          <cell r="V2377" t="str">
            <v>26.10.2011</v>
          </cell>
          <cell r="W2377" t="str">
            <v>SCAN12</v>
          </cell>
          <cell r="AA2377" t="str">
            <v>PSYS</v>
          </cell>
          <cell r="AB2377" t="str">
            <v>IT Services Group</v>
          </cell>
          <cell r="AD2377" t="str">
            <v>ACT</v>
          </cell>
          <cell r="AE2377">
            <v>4</v>
          </cell>
          <cell r="AG2377">
            <v>2</v>
          </cell>
          <cell r="AH2377">
            <v>3</v>
          </cell>
          <cell r="AI2377">
            <v>1</v>
          </cell>
          <cell r="AJ2377">
            <v>9</v>
          </cell>
          <cell r="AL2377">
            <v>1757</v>
          </cell>
          <cell r="AM2377">
            <v>329.4</v>
          </cell>
        </row>
        <row r="2378">
          <cell r="A2378">
            <v>122585</v>
          </cell>
          <cell r="B2378" t="str">
            <v>29.04.2009</v>
          </cell>
          <cell r="D2378">
            <v>6</v>
          </cell>
          <cell r="E2378" t="str">
            <v>Desktop Hardware</v>
          </cell>
          <cell r="G2378" t="str">
            <v>6PCS</v>
          </cell>
          <cell r="H2378" t="str">
            <v>Personal Computers</v>
          </cell>
          <cell r="I2378">
            <v>0</v>
          </cell>
          <cell r="J2378" t="str">
            <v>PC; Dell Optiplex 960</v>
          </cell>
          <cell r="K2378" t="str">
            <v>PC</v>
          </cell>
          <cell r="L2378" t="str">
            <v>Dell Optiplex 960</v>
          </cell>
          <cell r="O2378">
            <v>122585</v>
          </cell>
          <cell r="P2378" t="str">
            <v>6F2712S</v>
          </cell>
          <cell r="Q2378">
            <v>32000</v>
          </cell>
          <cell r="R2378" t="str">
            <v>D0906</v>
          </cell>
          <cell r="T2378" t="str">
            <v>C17MRGT</v>
          </cell>
          <cell r="U2378" t="str">
            <v>Canberra, 17 Moore Street, Ground - Trai</v>
          </cell>
          <cell r="V2378" t="str">
            <v>26.10.2011</v>
          </cell>
          <cell r="W2378" t="str">
            <v>SCAN12</v>
          </cell>
          <cell r="AA2378" t="str">
            <v>PSYS</v>
          </cell>
          <cell r="AB2378" t="str">
            <v>IT Services Group</v>
          </cell>
          <cell r="AD2378" t="str">
            <v>ACT</v>
          </cell>
          <cell r="AE2378">
            <v>4</v>
          </cell>
          <cell r="AG2378">
            <v>2</v>
          </cell>
          <cell r="AH2378">
            <v>3</v>
          </cell>
          <cell r="AI2378">
            <v>1</v>
          </cell>
          <cell r="AJ2378">
            <v>9</v>
          </cell>
          <cell r="AL2378">
            <v>1757</v>
          </cell>
          <cell r="AM2378">
            <v>329.4</v>
          </cell>
        </row>
        <row r="2379">
          <cell r="A2379">
            <v>122586</v>
          </cell>
          <cell r="B2379" t="str">
            <v>29.04.2009</v>
          </cell>
          <cell r="D2379">
            <v>6</v>
          </cell>
          <cell r="E2379" t="str">
            <v>Desktop Hardware</v>
          </cell>
          <cell r="G2379" t="str">
            <v>6PCS</v>
          </cell>
          <cell r="H2379" t="str">
            <v>Personal Computers</v>
          </cell>
          <cell r="I2379">
            <v>0</v>
          </cell>
          <cell r="J2379" t="str">
            <v>PC; Dell Optiplex 960</v>
          </cell>
          <cell r="K2379" t="str">
            <v>PC</v>
          </cell>
          <cell r="L2379" t="str">
            <v>Dell Optiplex 960</v>
          </cell>
          <cell r="O2379">
            <v>122586</v>
          </cell>
          <cell r="P2379" t="str">
            <v>HB2712S</v>
          </cell>
          <cell r="Q2379">
            <v>32000</v>
          </cell>
          <cell r="R2379" t="str">
            <v>D0906</v>
          </cell>
          <cell r="T2379" t="str">
            <v>C17MRGT</v>
          </cell>
          <cell r="U2379" t="str">
            <v>Canberra, 17 Moore Street, Ground - Trai</v>
          </cell>
          <cell r="V2379" t="str">
            <v>26.10.2011</v>
          </cell>
          <cell r="W2379" t="str">
            <v>SCAN12</v>
          </cell>
          <cell r="AA2379" t="str">
            <v>PSYS</v>
          </cell>
          <cell r="AB2379" t="str">
            <v>IT Services Group</v>
          </cell>
          <cell r="AD2379" t="str">
            <v>ACT</v>
          </cell>
          <cell r="AE2379">
            <v>4</v>
          </cell>
          <cell r="AG2379">
            <v>2</v>
          </cell>
          <cell r="AH2379">
            <v>3</v>
          </cell>
          <cell r="AI2379">
            <v>1</v>
          </cell>
          <cell r="AJ2379">
            <v>9</v>
          </cell>
          <cell r="AL2379">
            <v>1757</v>
          </cell>
          <cell r="AM2379">
            <v>329.4</v>
          </cell>
        </row>
        <row r="2380">
          <cell r="A2380">
            <v>122587</v>
          </cell>
          <cell r="B2380" t="str">
            <v>29.04.2009</v>
          </cell>
          <cell r="D2380">
            <v>6</v>
          </cell>
          <cell r="E2380" t="str">
            <v>Desktop Hardware</v>
          </cell>
          <cell r="G2380" t="str">
            <v>6PCS</v>
          </cell>
          <cell r="H2380" t="str">
            <v>Personal Computers</v>
          </cell>
          <cell r="I2380">
            <v>0</v>
          </cell>
          <cell r="J2380" t="str">
            <v>PC; Dell Optiplex 960</v>
          </cell>
          <cell r="K2380" t="str">
            <v>PC</v>
          </cell>
          <cell r="L2380" t="str">
            <v>Dell Optiplex 960</v>
          </cell>
          <cell r="O2380">
            <v>122587</v>
          </cell>
          <cell r="P2380" t="str">
            <v>7F2712S</v>
          </cell>
          <cell r="Q2380">
            <v>32000</v>
          </cell>
          <cell r="R2380" t="str">
            <v>D0906</v>
          </cell>
          <cell r="T2380" t="str">
            <v>C60MA4</v>
          </cell>
          <cell r="U2380" t="str">
            <v>Canberra, 60 Marcus Clarke St, Lvl 4</v>
          </cell>
          <cell r="V2380" t="str">
            <v>02.11.2011</v>
          </cell>
          <cell r="W2380" t="str">
            <v>MAN12</v>
          </cell>
          <cell r="AA2380" t="str">
            <v>PSYS</v>
          </cell>
          <cell r="AB2380" t="str">
            <v>IT Services Group</v>
          </cell>
          <cell r="AD2380" t="str">
            <v>ACT</v>
          </cell>
          <cell r="AE2380">
            <v>4</v>
          </cell>
          <cell r="AG2380">
            <v>2</v>
          </cell>
          <cell r="AH2380">
            <v>3</v>
          </cell>
          <cell r="AI2380">
            <v>1</v>
          </cell>
          <cell r="AJ2380">
            <v>9</v>
          </cell>
          <cell r="AL2380">
            <v>1757</v>
          </cell>
          <cell r="AM2380">
            <v>329.4</v>
          </cell>
        </row>
        <row r="2381">
          <cell r="A2381">
            <v>122588</v>
          </cell>
          <cell r="B2381" t="str">
            <v>29.04.2009</v>
          </cell>
          <cell r="D2381">
            <v>6</v>
          </cell>
          <cell r="E2381" t="str">
            <v>Desktop Hardware</v>
          </cell>
          <cell r="G2381" t="str">
            <v>6PCS</v>
          </cell>
          <cell r="H2381" t="str">
            <v>Personal Computers</v>
          </cell>
          <cell r="I2381">
            <v>0</v>
          </cell>
          <cell r="J2381" t="str">
            <v>PC; Dell Optiplex 960</v>
          </cell>
          <cell r="K2381" t="str">
            <v>PC</v>
          </cell>
          <cell r="L2381" t="str">
            <v>Dell Optiplex 960</v>
          </cell>
          <cell r="O2381">
            <v>122588</v>
          </cell>
          <cell r="P2381" t="str">
            <v>9F2712S</v>
          </cell>
          <cell r="Q2381">
            <v>32000</v>
          </cell>
          <cell r="R2381" t="str">
            <v>D0906</v>
          </cell>
          <cell r="T2381" t="str">
            <v>C17MRGT</v>
          </cell>
          <cell r="U2381" t="str">
            <v>Canberra, 17 Moore Street, Ground - Trai</v>
          </cell>
          <cell r="V2381" t="str">
            <v>26.10.2011</v>
          </cell>
          <cell r="W2381" t="str">
            <v>SCAN12</v>
          </cell>
          <cell r="AA2381" t="str">
            <v>PSYS</v>
          </cell>
          <cell r="AB2381" t="str">
            <v>IT Services Group</v>
          </cell>
          <cell r="AD2381" t="str">
            <v>ACT</v>
          </cell>
          <cell r="AE2381">
            <v>4</v>
          </cell>
          <cell r="AG2381">
            <v>2</v>
          </cell>
          <cell r="AH2381">
            <v>3</v>
          </cell>
          <cell r="AI2381">
            <v>1</v>
          </cell>
          <cell r="AJ2381">
            <v>9</v>
          </cell>
          <cell r="AL2381">
            <v>1757</v>
          </cell>
          <cell r="AM2381">
            <v>329.4</v>
          </cell>
        </row>
        <row r="2382">
          <cell r="A2382">
            <v>122589</v>
          </cell>
          <cell r="B2382" t="str">
            <v>29.04.2009</v>
          </cell>
          <cell r="D2382">
            <v>6</v>
          </cell>
          <cell r="E2382" t="str">
            <v>Desktop Hardware</v>
          </cell>
          <cell r="G2382" t="str">
            <v>6PCS</v>
          </cell>
          <cell r="H2382" t="str">
            <v>Personal Computers</v>
          </cell>
          <cell r="I2382">
            <v>0</v>
          </cell>
          <cell r="J2382" t="str">
            <v>PC; Dell Optiplex 960</v>
          </cell>
          <cell r="K2382" t="str">
            <v>PC</v>
          </cell>
          <cell r="L2382" t="str">
            <v>Dell Optiplex 960</v>
          </cell>
          <cell r="O2382">
            <v>122589</v>
          </cell>
          <cell r="P2382" t="str">
            <v>2G2712S</v>
          </cell>
          <cell r="Q2382">
            <v>32000</v>
          </cell>
          <cell r="R2382" t="str">
            <v>D0906</v>
          </cell>
          <cell r="T2382" t="str">
            <v>C17MRGT</v>
          </cell>
          <cell r="U2382" t="str">
            <v>Canberra, 17 Moore Street, Ground - Trai</v>
          </cell>
          <cell r="V2382" t="str">
            <v>26.10.2011</v>
          </cell>
          <cell r="W2382" t="str">
            <v>SCAN12</v>
          </cell>
          <cell r="AA2382" t="str">
            <v>PSYS</v>
          </cell>
          <cell r="AB2382" t="str">
            <v>IT Services Group</v>
          </cell>
          <cell r="AD2382" t="str">
            <v>ACT</v>
          </cell>
          <cell r="AE2382">
            <v>4</v>
          </cell>
          <cell r="AG2382">
            <v>2</v>
          </cell>
          <cell r="AH2382">
            <v>3</v>
          </cell>
          <cell r="AI2382">
            <v>1</v>
          </cell>
          <cell r="AJ2382">
            <v>9</v>
          </cell>
          <cell r="AL2382">
            <v>1757</v>
          </cell>
          <cell r="AM2382">
            <v>329.4</v>
          </cell>
        </row>
        <row r="2383">
          <cell r="A2383">
            <v>122590</v>
          </cell>
          <cell r="B2383" t="str">
            <v>29.04.2009</v>
          </cell>
          <cell r="D2383">
            <v>6</v>
          </cell>
          <cell r="E2383" t="str">
            <v>Desktop Hardware</v>
          </cell>
          <cell r="G2383" t="str">
            <v>6PCS</v>
          </cell>
          <cell r="H2383" t="str">
            <v>Personal Computers</v>
          </cell>
          <cell r="I2383">
            <v>0</v>
          </cell>
          <cell r="J2383" t="str">
            <v>PC; Dell Optiplex 960</v>
          </cell>
          <cell r="K2383" t="str">
            <v>PC</v>
          </cell>
          <cell r="L2383" t="str">
            <v>Dell Optiplex 960</v>
          </cell>
          <cell r="O2383">
            <v>122590</v>
          </cell>
          <cell r="P2383" t="str">
            <v>5F2712S</v>
          </cell>
          <cell r="Q2383">
            <v>32000</v>
          </cell>
          <cell r="R2383" t="str">
            <v>D0906</v>
          </cell>
          <cell r="T2383" t="str">
            <v>C17MRGT</v>
          </cell>
          <cell r="U2383" t="str">
            <v>Canberra, 17 Moore Street, Ground - Trai</v>
          </cell>
          <cell r="V2383" t="str">
            <v>26.10.2011</v>
          </cell>
          <cell r="W2383" t="str">
            <v>SCAN12</v>
          </cell>
          <cell r="AA2383" t="str">
            <v>PSYS</v>
          </cell>
          <cell r="AB2383" t="str">
            <v>IT Services Group</v>
          </cell>
          <cell r="AD2383" t="str">
            <v>ACT</v>
          </cell>
          <cell r="AE2383">
            <v>4</v>
          </cell>
          <cell r="AG2383">
            <v>2</v>
          </cell>
          <cell r="AH2383">
            <v>3</v>
          </cell>
          <cell r="AI2383">
            <v>1</v>
          </cell>
          <cell r="AJ2383">
            <v>9</v>
          </cell>
          <cell r="AL2383">
            <v>1757</v>
          </cell>
          <cell r="AM2383">
            <v>329.4</v>
          </cell>
        </row>
        <row r="2384">
          <cell r="A2384">
            <v>122591</v>
          </cell>
          <cell r="B2384" t="str">
            <v>29.04.2009</v>
          </cell>
          <cell r="D2384">
            <v>6</v>
          </cell>
          <cell r="E2384" t="str">
            <v>Desktop Hardware</v>
          </cell>
          <cell r="G2384" t="str">
            <v>6PCS</v>
          </cell>
          <cell r="H2384" t="str">
            <v>Personal Computers</v>
          </cell>
          <cell r="I2384">
            <v>0</v>
          </cell>
          <cell r="J2384" t="str">
            <v>PC; Dell Optiplex 960</v>
          </cell>
          <cell r="K2384" t="str">
            <v>PC</v>
          </cell>
          <cell r="L2384" t="str">
            <v>Dell Optiplex 960</v>
          </cell>
          <cell r="O2384">
            <v>122591</v>
          </cell>
          <cell r="P2384" t="str">
            <v>FF2712S</v>
          </cell>
          <cell r="Q2384">
            <v>32000</v>
          </cell>
          <cell r="R2384" t="str">
            <v>D0906</v>
          </cell>
          <cell r="T2384" t="str">
            <v>C17MRGT</v>
          </cell>
          <cell r="U2384" t="str">
            <v>Canberra, 17 Moore Street, Ground - Trai</v>
          </cell>
          <cell r="V2384" t="str">
            <v>26.10.2011</v>
          </cell>
          <cell r="W2384" t="str">
            <v>SCAN12</v>
          </cell>
          <cell r="AA2384" t="str">
            <v>PSYS</v>
          </cell>
          <cell r="AB2384" t="str">
            <v>IT Services Group</v>
          </cell>
          <cell r="AD2384" t="str">
            <v>ACT</v>
          </cell>
          <cell r="AE2384">
            <v>4</v>
          </cell>
          <cell r="AG2384">
            <v>2</v>
          </cell>
          <cell r="AH2384">
            <v>3</v>
          </cell>
          <cell r="AI2384">
            <v>1</v>
          </cell>
          <cell r="AJ2384">
            <v>9</v>
          </cell>
          <cell r="AL2384">
            <v>1757</v>
          </cell>
          <cell r="AM2384">
            <v>329.4</v>
          </cell>
        </row>
        <row r="2385">
          <cell r="A2385">
            <v>122592</v>
          </cell>
          <cell r="B2385" t="str">
            <v>29.04.2009</v>
          </cell>
          <cell r="D2385">
            <v>6</v>
          </cell>
          <cell r="E2385" t="str">
            <v>Desktop Hardware</v>
          </cell>
          <cell r="G2385" t="str">
            <v>6PCS</v>
          </cell>
          <cell r="H2385" t="str">
            <v>Personal Computers</v>
          </cell>
          <cell r="I2385">
            <v>0</v>
          </cell>
          <cell r="J2385" t="str">
            <v>PC; Dell Optiplex 960</v>
          </cell>
          <cell r="K2385" t="str">
            <v>PC</v>
          </cell>
          <cell r="L2385" t="str">
            <v>Dell Optiplex 960</v>
          </cell>
          <cell r="O2385">
            <v>122592</v>
          </cell>
          <cell r="P2385" t="str">
            <v>JB2712S</v>
          </cell>
          <cell r="Q2385">
            <v>32000</v>
          </cell>
          <cell r="R2385" t="str">
            <v>D0906</v>
          </cell>
          <cell r="T2385" t="str">
            <v>C17MR4</v>
          </cell>
          <cell r="U2385" t="str">
            <v>Canberra, 17 Moore Street, lvl 4</v>
          </cell>
          <cell r="V2385" t="str">
            <v>26.10.2011</v>
          </cell>
          <cell r="W2385" t="str">
            <v>SCAN12</v>
          </cell>
          <cell r="AA2385" t="str">
            <v>PSYS</v>
          </cell>
          <cell r="AB2385" t="str">
            <v>IT Services Group</v>
          </cell>
          <cell r="AD2385" t="str">
            <v>ACT</v>
          </cell>
          <cell r="AE2385">
            <v>4</v>
          </cell>
          <cell r="AG2385">
            <v>2</v>
          </cell>
          <cell r="AH2385">
            <v>3</v>
          </cell>
          <cell r="AI2385">
            <v>1</v>
          </cell>
          <cell r="AJ2385">
            <v>9</v>
          </cell>
          <cell r="AL2385">
            <v>1757</v>
          </cell>
          <cell r="AM2385">
            <v>329.4</v>
          </cell>
        </row>
        <row r="2386">
          <cell r="A2386">
            <v>122593</v>
          </cell>
          <cell r="B2386" t="str">
            <v>29.04.2009</v>
          </cell>
          <cell r="D2386">
            <v>6</v>
          </cell>
          <cell r="E2386" t="str">
            <v>Desktop Hardware</v>
          </cell>
          <cell r="G2386" t="str">
            <v>6PCS</v>
          </cell>
          <cell r="H2386" t="str">
            <v>Personal Computers</v>
          </cell>
          <cell r="I2386">
            <v>0</v>
          </cell>
          <cell r="J2386" t="str">
            <v>PC; Dell Optiplex 960</v>
          </cell>
          <cell r="K2386" t="str">
            <v>PC</v>
          </cell>
          <cell r="L2386" t="str">
            <v>Dell Optiplex 960</v>
          </cell>
          <cell r="O2386">
            <v>122593</v>
          </cell>
          <cell r="P2386" t="str">
            <v>7C2712S</v>
          </cell>
          <cell r="Q2386">
            <v>32000</v>
          </cell>
          <cell r="R2386" t="str">
            <v>D0906</v>
          </cell>
          <cell r="T2386" t="str">
            <v>C16MT1</v>
          </cell>
          <cell r="U2386" t="str">
            <v>Canberra, 16 Mort Street, lvl 1</v>
          </cell>
          <cell r="V2386" t="str">
            <v>09.11.2011</v>
          </cell>
          <cell r="W2386" t="str">
            <v>SCAN12</v>
          </cell>
          <cell r="AA2386" t="str">
            <v>PSYS</v>
          </cell>
          <cell r="AB2386" t="str">
            <v>IT Services Group</v>
          </cell>
          <cell r="AD2386" t="str">
            <v>ACT</v>
          </cell>
          <cell r="AE2386">
            <v>4</v>
          </cell>
          <cell r="AG2386">
            <v>2</v>
          </cell>
          <cell r="AH2386">
            <v>3</v>
          </cell>
          <cell r="AI2386">
            <v>1</v>
          </cell>
          <cell r="AJ2386">
            <v>9</v>
          </cell>
          <cell r="AL2386">
            <v>1757</v>
          </cell>
          <cell r="AM2386">
            <v>329.4</v>
          </cell>
        </row>
        <row r="2387">
          <cell r="A2387">
            <v>122594</v>
          </cell>
          <cell r="B2387" t="str">
            <v>29.04.2009</v>
          </cell>
          <cell r="D2387">
            <v>6</v>
          </cell>
          <cell r="E2387" t="str">
            <v>Desktop Hardware</v>
          </cell>
          <cell r="G2387" t="str">
            <v>6PCS</v>
          </cell>
          <cell r="H2387" t="str">
            <v>Personal Computers</v>
          </cell>
          <cell r="I2387">
            <v>0</v>
          </cell>
          <cell r="J2387" t="str">
            <v>PC; Dell Optiplex 960</v>
          </cell>
          <cell r="K2387" t="str">
            <v>PC</v>
          </cell>
          <cell r="L2387" t="str">
            <v>Dell Optiplex 960</v>
          </cell>
          <cell r="O2387">
            <v>122594</v>
          </cell>
          <cell r="P2387" t="str">
            <v>8C2712S</v>
          </cell>
          <cell r="Q2387">
            <v>32000</v>
          </cell>
          <cell r="R2387" t="str">
            <v>D0906</v>
          </cell>
          <cell r="T2387" t="str">
            <v>C17MR4</v>
          </cell>
          <cell r="U2387" t="str">
            <v>Canberra, 17 Moore Street, lvl 4</v>
          </cell>
          <cell r="V2387" t="str">
            <v>26.10.2011</v>
          </cell>
          <cell r="W2387" t="str">
            <v>SCAN12</v>
          </cell>
          <cell r="AA2387" t="str">
            <v>PSYS</v>
          </cell>
          <cell r="AB2387" t="str">
            <v>IT Services Group</v>
          </cell>
          <cell r="AD2387" t="str">
            <v>ACT</v>
          </cell>
          <cell r="AE2387">
            <v>4</v>
          </cell>
          <cell r="AG2387">
            <v>2</v>
          </cell>
          <cell r="AH2387">
            <v>3</v>
          </cell>
          <cell r="AI2387">
            <v>1</v>
          </cell>
          <cell r="AJ2387">
            <v>9</v>
          </cell>
          <cell r="AL2387">
            <v>1757</v>
          </cell>
          <cell r="AM2387">
            <v>329.4</v>
          </cell>
        </row>
        <row r="2388">
          <cell r="A2388">
            <v>122595</v>
          </cell>
          <cell r="B2388" t="str">
            <v>29.04.2009</v>
          </cell>
          <cell r="D2388">
            <v>6</v>
          </cell>
          <cell r="E2388" t="str">
            <v>Desktop Hardware</v>
          </cell>
          <cell r="G2388" t="str">
            <v>6PCS</v>
          </cell>
          <cell r="H2388" t="str">
            <v>Personal Computers</v>
          </cell>
          <cell r="I2388">
            <v>0</v>
          </cell>
          <cell r="J2388" t="str">
            <v>PC; Dell Optiplex 960</v>
          </cell>
          <cell r="K2388" t="str">
            <v>PC</v>
          </cell>
          <cell r="L2388" t="str">
            <v>Dell Optiplex 960</v>
          </cell>
          <cell r="O2388">
            <v>122595</v>
          </cell>
          <cell r="P2388" t="str">
            <v>7B2712S</v>
          </cell>
          <cell r="Q2388">
            <v>32000</v>
          </cell>
          <cell r="R2388" t="str">
            <v>D0906</v>
          </cell>
          <cell r="T2388" t="str">
            <v>C16MT1</v>
          </cell>
          <cell r="U2388" t="str">
            <v>Canberra, 16 Mort Street, lvl 1</v>
          </cell>
          <cell r="V2388" t="str">
            <v>09.11.2011</v>
          </cell>
          <cell r="W2388" t="str">
            <v>SCAN12</v>
          </cell>
          <cell r="AA2388" t="str">
            <v>PSYS</v>
          </cell>
          <cell r="AB2388" t="str">
            <v>IT Services Group</v>
          </cell>
          <cell r="AD2388" t="str">
            <v>ACT</v>
          </cell>
          <cell r="AE2388">
            <v>4</v>
          </cell>
          <cell r="AG2388">
            <v>2</v>
          </cell>
          <cell r="AH2388">
            <v>3</v>
          </cell>
          <cell r="AI2388">
            <v>1</v>
          </cell>
          <cell r="AJ2388">
            <v>9</v>
          </cell>
          <cell r="AL2388">
            <v>1757</v>
          </cell>
          <cell r="AM2388">
            <v>329.4</v>
          </cell>
        </row>
        <row r="2389">
          <cell r="A2389">
            <v>122596</v>
          </cell>
          <cell r="B2389" t="str">
            <v>29.04.2009</v>
          </cell>
          <cell r="D2389">
            <v>6</v>
          </cell>
          <cell r="E2389" t="str">
            <v>Desktop Hardware</v>
          </cell>
          <cell r="G2389" t="str">
            <v>6PCS</v>
          </cell>
          <cell r="H2389" t="str">
            <v>Personal Computers</v>
          </cell>
          <cell r="I2389">
            <v>0</v>
          </cell>
          <cell r="J2389" t="str">
            <v>PC; Dell Optiplex 960</v>
          </cell>
          <cell r="K2389" t="str">
            <v>PC</v>
          </cell>
          <cell r="L2389" t="str">
            <v>Dell Optiplex 960</v>
          </cell>
          <cell r="O2389">
            <v>122596</v>
          </cell>
          <cell r="P2389" t="str">
            <v>BD2712S</v>
          </cell>
          <cell r="Q2389">
            <v>32000</v>
          </cell>
          <cell r="R2389" t="str">
            <v>D0906</v>
          </cell>
          <cell r="T2389" t="str">
            <v>C16MT1</v>
          </cell>
          <cell r="U2389" t="str">
            <v>Canberra, 16 Mort Street, lvl 1</v>
          </cell>
          <cell r="V2389" t="str">
            <v>09.11.2011</v>
          </cell>
          <cell r="W2389" t="str">
            <v>SCAN12</v>
          </cell>
          <cell r="AA2389" t="str">
            <v>PSYS</v>
          </cell>
          <cell r="AB2389" t="str">
            <v>IT Services Group</v>
          </cell>
          <cell r="AD2389" t="str">
            <v>ACT</v>
          </cell>
          <cell r="AE2389">
            <v>4</v>
          </cell>
          <cell r="AG2389">
            <v>2</v>
          </cell>
          <cell r="AH2389">
            <v>3</v>
          </cell>
          <cell r="AI2389">
            <v>1</v>
          </cell>
          <cell r="AJ2389">
            <v>9</v>
          </cell>
          <cell r="AL2389">
            <v>1757</v>
          </cell>
          <cell r="AM2389">
            <v>329.4</v>
          </cell>
        </row>
        <row r="2390">
          <cell r="A2390">
            <v>122597</v>
          </cell>
          <cell r="B2390" t="str">
            <v>29.04.2009</v>
          </cell>
          <cell r="D2390">
            <v>6</v>
          </cell>
          <cell r="E2390" t="str">
            <v>Desktop Hardware</v>
          </cell>
          <cell r="G2390" t="str">
            <v>6PCS</v>
          </cell>
          <cell r="H2390" t="str">
            <v>Personal Computers</v>
          </cell>
          <cell r="I2390">
            <v>0</v>
          </cell>
          <cell r="J2390" t="str">
            <v>PC; Dell Optiplex 960</v>
          </cell>
          <cell r="K2390" t="str">
            <v>PC</v>
          </cell>
          <cell r="L2390" t="str">
            <v>Dell Optiplex 960</v>
          </cell>
          <cell r="O2390">
            <v>122597</v>
          </cell>
          <cell r="P2390" t="str">
            <v>CC2712S</v>
          </cell>
          <cell r="Q2390">
            <v>32000</v>
          </cell>
          <cell r="R2390" t="str">
            <v>D0906</v>
          </cell>
          <cell r="T2390" t="str">
            <v>CMNA</v>
          </cell>
          <cell r="U2390" t="str">
            <v>Minister's Administrative Office</v>
          </cell>
          <cell r="V2390" t="str">
            <v>15.11.2011</v>
          </cell>
          <cell r="W2390" t="str">
            <v>SMS12</v>
          </cell>
          <cell r="AA2390" t="str">
            <v>PSYS</v>
          </cell>
          <cell r="AB2390" t="str">
            <v>IT Services Group</v>
          </cell>
          <cell r="AD2390" t="str">
            <v>ACT</v>
          </cell>
          <cell r="AE2390">
            <v>4</v>
          </cell>
          <cell r="AG2390">
            <v>2</v>
          </cell>
          <cell r="AH2390">
            <v>3</v>
          </cell>
          <cell r="AI2390">
            <v>1</v>
          </cell>
          <cell r="AJ2390">
            <v>9</v>
          </cell>
          <cell r="AL2390">
            <v>1757</v>
          </cell>
          <cell r="AM2390">
            <v>329.4</v>
          </cell>
        </row>
        <row r="2391">
          <cell r="A2391">
            <v>122598</v>
          </cell>
          <cell r="B2391" t="str">
            <v>29.04.2009</v>
          </cell>
          <cell r="D2391">
            <v>6</v>
          </cell>
          <cell r="E2391" t="str">
            <v>Desktop Hardware</v>
          </cell>
          <cell r="G2391" t="str">
            <v>6PCS</v>
          </cell>
          <cell r="H2391" t="str">
            <v>Personal Computers</v>
          </cell>
          <cell r="I2391">
            <v>0</v>
          </cell>
          <cell r="J2391" t="str">
            <v>PC; Dell Optiplex 960</v>
          </cell>
          <cell r="K2391" t="str">
            <v>PC</v>
          </cell>
          <cell r="L2391" t="str">
            <v>Dell Optiplex 960</v>
          </cell>
          <cell r="O2391">
            <v>122598</v>
          </cell>
          <cell r="P2391" t="str">
            <v>8F2712S</v>
          </cell>
          <cell r="Q2391">
            <v>32000</v>
          </cell>
          <cell r="R2391" t="str">
            <v>D0906</v>
          </cell>
          <cell r="T2391" t="str">
            <v>C17MR6</v>
          </cell>
          <cell r="U2391" t="str">
            <v>Canberra, 17 Moore Street, lvl 6</v>
          </cell>
          <cell r="V2391" t="str">
            <v>26.10.2011</v>
          </cell>
          <cell r="W2391" t="str">
            <v>SCAN12</v>
          </cell>
          <cell r="AA2391" t="str">
            <v>PSYS</v>
          </cell>
          <cell r="AB2391" t="str">
            <v>IT Services Group</v>
          </cell>
          <cell r="AD2391" t="str">
            <v>ACT</v>
          </cell>
          <cell r="AE2391">
            <v>4</v>
          </cell>
          <cell r="AG2391">
            <v>2</v>
          </cell>
          <cell r="AH2391">
            <v>3</v>
          </cell>
          <cell r="AI2391">
            <v>1</v>
          </cell>
          <cell r="AJ2391">
            <v>9</v>
          </cell>
          <cell r="AL2391">
            <v>1757</v>
          </cell>
          <cell r="AM2391">
            <v>329.4</v>
          </cell>
        </row>
        <row r="2392">
          <cell r="A2392">
            <v>122599</v>
          </cell>
          <cell r="B2392" t="str">
            <v>29.04.2009</v>
          </cell>
          <cell r="D2392">
            <v>6</v>
          </cell>
          <cell r="E2392" t="str">
            <v>Desktop Hardware</v>
          </cell>
          <cell r="G2392" t="str">
            <v>6PCS</v>
          </cell>
          <cell r="H2392" t="str">
            <v>Personal Computers</v>
          </cell>
          <cell r="I2392">
            <v>0</v>
          </cell>
          <cell r="J2392" t="str">
            <v>PC; Dell Optiplex 960</v>
          </cell>
          <cell r="K2392" t="str">
            <v>PC</v>
          </cell>
          <cell r="L2392" t="str">
            <v>Dell Optiplex 960</v>
          </cell>
          <cell r="O2392">
            <v>122599</v>
          </cell>
          <cell r="P2392" t="str">
            <v>6C2712S</v>
          </cell>
          <cell r="Q2392">
            <v>32000</v>
          </cell>
          <cell r="R2392" t="str">
            <v>D0906</v>
          </cell>
          <cell r="T2392" t="str">
            <v>C17MR4</v>
          </cell>
          <cell r="U2392" t="str">
            <v>Canberra, 17 Moore Street, lvl 4</v>
          </cell>
          <cell r="V2392" t="str">
            <v>26.10.2011</v>
          </cell>
          <cell r="W2392" t="str">
            <v>SCAN12</v>
          </cell>
          <cell r="AA2392" t="str">
            <v>PSYS</v>
          </cell>
          <cell r="AB2392" t="str">
            <v>IT Services Group</v>
          </cell>
          <cell r="AD2392" t="str">
            <v>ACT</v>
          </cell>
          <cell r="AE2392">
            <v>4</v>
          </cell>
          <cell r="AG2392">
            <v>2</v>
          </cell>
          <cell r="AH2392">
            <v>3</v>
          </cell>
          <cell r="AI2392">
            <v>1</v>
          </cell>
          <cell r="AJ2392">
            <v>9</v>
          </cell>
          <cell r="AL2392">
            <v>1757</v>
          </cell>
          <cell r="AM2392">
            <v>329.4</v>
          </cell>
        </row>
        <row r="2393">
          <cell r="A2393">
            <v>122600</v>
          </cell>
          <cell r="B2393" t="str">
            <v>29.04.2009</v>
          </cell>
          <cell r="D2393">
            <v>6</v>
          </cell>
          <cell r="E2393" t="str">
            <v>Desktop Hardware</v>
          </cell>
          <cell r="G2393" t="str">
            <v>6PCS</v>
          </cell>
          <cell r="H2393" t="str">
            <v>Personal Computers</v>
          </cell>
          <cell r="I2393">
            <v>0</v>
          </cell>
          <cell r="J2393" t="str">
            <v>PC; Dell Optiplex 960</v>
          </cell>
          <cell r="K2393" t="str">
            <v>PC</v>
          </cell>
          <cell r="L2393" t="str">
            <v>Dell Optiplex 960</v>
          </cell>
          <cell r="O2393">
            <v>122600</v>
          </cell>
          <cell r="P2393" t="str">
            <v>CB2712S</v>
          </cell>
          <cell r="Q2393">
            <v>32000</v>
          </cell>
          <cell r="R2393" t="str">
            <v>D0906</v>
          </cell>
          <cell r="T2393" t="str">
            <v>C17MR3</v>
          </cell>
          <cell r="U2393" t="str">
            <v>Canberra, 17 Moore Street, lvl 3</v>
          </cell>
          <cell r="V2393" t="str">
            <v>26.10.2011</v>
          </cell>
          <cell r="W2393" t="str">
            <v>SCAN12</v>
          </cell>
          <cell r="AA2393" t="str">
            <v>PSYS</v>
          </cell>
          <cell r="AB2393" t="str">
            <v>IT Services Group</v>
          </cell>
          <cell r="AD2393" t="str">
            <v>ACT</v>
          </cell>
          <cell r="AE2393">
            <v>4</v>
          </cell>
          <cell r="AG2393">
            <v>2</v>
          </cell>
          <cell r="AH2393">
            <v>3</v>
          </cell>
          <cell r="AI2393">
            <v>1</v>
          </cell>
          <cell r="AJ2393">
            <v>9</v>
          </cell>
          <cell r="AL2393">
            <v>1757</v>
          </cell>
          <cell r="AM2393">
            <v>329.4</v>
          </cell>
        </row>
        <row r="2394">
          <cell r="A2394">
            <v>122601</v>
          </cell>
          <cell r="B2394" t="str">
            <v>29.04.2009</v>
          </cell>
          <cell r="D2394">
            <v>6</v>
          </cell>
          <cell r="E2394" t="str">
            <v>Desktop Hardware</v>
          </cell>
          <cell r="G2394" t="str">
            <v>6PCS</v>
          </cell>
          <cell r="H2394" t="str">
            <v>Personal Computers</v>
          </cell>
          <cell r="I2394">
            <v>0</v>
          </cell>
          <cell r="J2394" t="str">
            <v>PC; Dell Optiplex 960</v>
          </cell>
          <cell r="K2394" t="str">
            <v>PC</v>
          </cell>
          <cell r="L2394" t="str">
            <v>Dell Optiplex 960</v>
          </cell>
          <cell r="O2394">
            <v>122601</v>
          </cell>
          <cell r="P2394" t="str">
            <v>1D2712S</v>
          </cell>
          <cell r="Q2394">
            <v>32000</v>
          </cell>
          <cell r="R2394" t="str">
            <v>D0906</v>
          </cell>
          <cell r="T2394" t="str">
            <v>C16MT6</v>
          </cell>
          <cell r="U2394" t="str">
            <v>Canberra, 16 Mort Street, lvl 6</v>
          </cell>
          <cell r="V2394" t="str">
            <v>09.11.2011</v>
          </cell>
          <cell r="W2394" t="str">
            <v>SCAN12</v>
          </cell>
          <cell r="AA2394" t="str">
            <v>PSYS</v>
          </cell>
          <cell r="AB2394" t="str">
            <v>IT Services Group</v>
          </cell>
          <cell r="AD2394" t="str">
            <v>ACT</v>
          </cell>
          <cell r="AE2394">
            <v>4</v>
          </cell>
          <cell r="AG2394">
            <v>2</v>
          </cell>
          <cell r="AH2394">
            <v>3</v>
          </cell>
          <cell r="AI2394">
            <v>1</v>
          </cell>
          <cell r="AJ2394">
            <v>9</v>
          </cell>
          <cell r="AL2394">
            <v>1757</v>
          </cell>
          <cell r="AM2394">
            <v>329.4</v>
          </cell>
        </row>
        <row r="2395">
          <cell r="A2395">
            <v>122602</v>
          </cell>
          <cell r="B2395" t="str">
            <v>29.04.2009</v>
          </cell>
          <cell r="D2395">
            <v>6</v>
          </cell>
          <cell r="E2395" t="str">
            <v>Desktop Hardware</v>
          </cell>
          <cell r="G2395" t="str">
            <v>6PCS</v>
          </cell>
          <cell r="H2395" t="str">
            <v>Personal Computers</v>
          </cell>
          <cell r="I2395">
            <v>0</v>
          </cell>
          <cell r="J2395" t="str">
            <v>PC; Dell Optiplex 960</v>
          </cell>
          <cell r="K2395" t="str">
            <v>PC</v>
          </cell>
          <cell r="L2395" t="str">
            <v>Dell Optiplex 960</v>
          </cell>
          <cell r="O2395">
            <v>122602</v>
          </cell>
          <cell r="P2395" t="str">
            <v>GD2712S</v>
          </cell>
          <cell r="Q2395">
            <v>32000</v>
          </cell>
          <cell r="R2395" t="str">
            <v>D0906</v>
          </cell>
          <cell r="T2395" t="str">
            <v>C17MR5</v>
          </cell>
          <cell r="U2395" t="str">
            <v>Canberra, 17 Moore Street, lvl 5</v>
          </cell>
          <cell r="V2395" t="str">
            <v>26.10.2011</v>
          </cell>
          <cell r="W2395" t="str">
            <v>SCAN12</v>
          </cell>
          <cell r="AA2395" t="str">
            <v>PSYS</v>
          </cell>
          <cell r="AB2395" t="str">
            <v>IT Services Group</v>
          </cell>
          <cell r="AD2395" t="str">
            <v>ACT</v>
          </cell>
          <cell r="AE2395">
            <v>4</v>
          </cell>
          <cell r="AG2395">
            <v>2</v>
          </cell>
          <cell r="AH2395">
            <v>3</v>
          </cell>
          <cell r="AI2395">
            <v>1</v>
          </cell>
          <cell r="AJ2395">
            <v>9</v>
          </cell>
          <cell r="AL2395">
            <v>1757</v>
          </cell>
          <cell r="AM2395">
            <v>329.4</v>
          </cell>
        </row>
        <row r="2396">
          <cell r="A2396">
            <v>122603</v>
          </cell>
          <cell r="B2396" t="str">
            <v>29.04.2009</v>
          </cell>
          <cell r="D2396">
            <v>6</v>
          </cell>
          <cell r="E2396" t="str">
            <v>Desktop Hardware</v>
          </cell>
          <cell r="G2396" t="str">
            <v>6PCS</v>
          </cell>
          <cell r="H2396" t="str">
            <v>Personal Computers</v>
          </cell>
          <cell r="I2396">
            <v>0</v>
          </cell>
          <cell r="J2396" t="str">
            <v>PC; Dell Optiplex 960</v>
          </cell>
          <cell r="K2396" t="str">
            <v>PC</v>
          </cell>
          <cell r="L2396" t="str">
            <v>Dell Optiplex 960</v>
          </cell>
          <cell r="O2396">
            <v>122603</v>
          </cell>
          <cell r="P2396" t="str">
            <v>1F2712S</v>
          </cell>
          <cell r="Q2396">
            <v>32000</v>
          </cell>
          <cell r="R2396" t="str">
            <v>D0906</v>
          </cell>
          <cell r="T2396" t="str">
            <v>C16MT1</v>
          </cell>
          <cell r="U2396" t="str">
            <v>Canberra, 16 Mort Street, lvl 1</v>
          </cell>
          <cell r="V2396" t="str">
            <v>08.11.2011</v>
          </cell>
          <cell r="W2396" t="str">
            <v>SCAN12</v>
          </cell>
          <cell r="AA2396" t="str">
            <v>PSYS</v>
          </cell>
          <cell r="AB2396" t="str">
            <v>IT Services Group</v>
          </cell>
          <cell r="AD2396" t="str">
            <v>ACT</v>
          </cell>
          <cell r="AE2396">
            <v>4</v>
          </cell>
          <cell r="AG2396">
            <v>2</v>
          </cell>
          <cell r="AH2396">
            <v>3</v>
          </cell>
          <cell r="AI2396">
            <v>1</v>
          </cell>
          <cell r="AJ2396">
            <v>9</v>
          </cell>
          <cell r="AL2396">
            <v>1757</v>
          </cell>
          <cell r="AM2396">
            <v>329.4</v>
          </cell>
        </row>
        <row r="2397">
          <cell r="A2397">
            <v>122604</v>
          </cell>
          <cell r="B2397" t="str">
            <v>29.04.2009</v>
          </cell>
          <cell r="D2397">
            <v>6</v>
          </cell>
          <cell r="E2397" t="str">
            <v>Desktop Hardware</v>
          </cell>
          <cell r="G2397" t="str">
            <v>6PCS</v>
          </cell>
          <cell r="H2397" t="str">
            <v>Personal Computers</v>
          </cell>
          <cell r="I2397">
            <v>0</v>
          </cell>
          <cell r="J2397" t="str">
            <v>PC; Dell Optiplex 960</v>
          </cell>
          <cell r="K2397" t="str">
            <v>PC</v>
          </cell>
          <cell r="L2397" t="str">
            <v>Dell Optiplex 960</v>
          </cell>
          <cell r="O2397">
            <v>122604</v>
          </cell>
          <cell r="P2397" t="str">
            <v>HF2712S</v>
          </cell>
          <cell r="Q2397">
            <v>32000</v>
          </cell>
          <cell r="R2397" t="str">
            <v>D0906</v>
          </cell>
          <cell r="T2397" t="str">
            <v>C17MR4</v>
          </cell>
          <cell r="U2397" t="str">
            <v>Canberra, 17 Moore Street, lvl 4</v>
          </cell>
          <cell r="V2397" t="str">
            <v>26.10.2011</v>
          </cell>
          <cell r="W2397" t="str">
            <v>SCAN12</v>
          </cell>
          <cell r="AA2397" t="str">
            <v>PSYS</v>
          </cell>
          <cell r="AB2397" t="str">
            <v>IT Services Group</v>
          </cell>
          <cell r="AD2397" t="str">
            <v>ACT</v>
          </cell>
          <cell r="AE2397">
            <v>4</v>
          </cell>
          <cell r="AG2397">
            <v>2</v>
          </cell>
          <cell r="AH2397">
            <v>3</v>
          </cell>
          <cell r="AI2397">
            <v>1</v>
          </cell>
          <cell r="AJ2397">
            <v>9</v>
          </cell>
          <cell r="AL2397">
            <v>1757</v>
          </cell>
          <cell r="AM2397">
            <v>329.4</v>
          </cell>
        </row>
        <row r="2398">
          <cell r="A2398">
            <v>122605</v>
          </cell>
          <cell r="B2398" t="str">
            <v>29.04.2009</v>
          </cell>
          <cell r="D2398">
            <v>6</v>
          </cell>
          <cell r="E2398" t="str">
            <v>Desktop Hardware</v>
          </cell>
          <cell r="G2398" t="str">
            <v>6PCS</v>
          </cell>
          <cell r="H2398" t="str">
            <v>Personal Computers</v>
          </cell>
          <cell r="I2398">
            <v>0</v>
          </cell>
          <cell r="J2398" t="str">
            <v>PC; Dell Optiplex 960</v>
          </cell>
          <cell r="K2398" t="str">
            <v>PC</v>
          </cell>
          <cell r="L2398" t="str">
            <v>Dell Optiplex 960</v>
          </cell>
          <cell r="O2398">
            <v>122605</v>
          </cell>
          <cell r="P2398" t="str">
            <v>DF2712S</v>
          </cell>
          <cell r="Q2398">
            <v>32000</v>
          </cell>
          <cell r="R2398" t="str">
            <v>D0906</v>
          </cell>
          <cell r="T2398" t="str">
            <v>C17MR4</v>
          </cell>
          <cell r="U2398" t="str">
            <v>Canberra, 17 Moore Street, lvl 4</v>
          </cell>
          <cell r="V2398" t="str">
            <v>26.10.2011</v>
          </cell>
          <cell r="W2398" t="str">
            <v>SCAN12</v>
          </cell>
          <cell r="AA2398" t="str">
            <v>PSYS</v>
          </cell>
          <cell r="AB2398" t="str">
            <v>IT Services Group</v>
          </cell>
          <cell r="AD2398" t="str">
            <v>ACT</v>
          </cell>
          <cell r="AE2398">
            <v>4</v>
          </cell>
          <cell r="AG2398">
            <v>2</v>
          </cell>
          <cell r="AH2398">
            <v>3</v>
          </cell>
          <cell r="AI2398">
            <v>1</v>
          </cell>
          <cell r="AJ2398">
            <v>9</v>
          </cell>
          <cell r="AL2398">
            <v>1757</v>
          </cell>
          <cell r="AM2398">
            <v>329.4</v>
          </cell>
        </row>
        <row r="2399">
          <cell r="A2399">
            <v>122606</v>
          </cell>
          <cell r="B2399" t="str">
            <v>29.04.2009</v>
          </cell>
          <cell r="D2399">
            <v>6</v>
          </cell>
          <cell r="E2399" t="str">
            <v>Desktop Hardware</v>
          </cell>
          <cell r="G2399" t="str">
            <v>6PCS</v>
          </cell>
          <cell r="H2399" t="str">
            <v>Personal Computers</v>
          </cell>
          <cell r="I2399">
            <v>0</v>
          </cell>
          <cell r="J2399" t="str">
            <v>PC; Dell Optiplex 960</v>
          </cell>
          <cell r="K2399" t="str">
            <v>PC</v>
          </cell>
          <cell r="L2399" t="str">
            <v>Dell Optiplex 960</v>
          </cell>
          <cell r="O2399">
            <v>122606</v>
          </cell>
          <cell r="P2399" t="str">
            <v>4D2712S</v>
          </cell>
          <cell r="Q2399">
            <v>32000</v>
          </cell>
          <cell r="R2399" t="str">
            <v>D0906</v>
          </cell>
          <cell r="T2399" t="str">
            <v>C14MT3</v>
          </cell>
          <cell r="U2399" t="str">
            <v>Canberra, 14 Mort Street, lvl 3</v>
          </cell>
          <cell r="V2399" t="str">
            <v>26.10.2011</v>
          </cell>
          <cell r="W2399" t="str">
            <v>UPD12</v>
          </cell>
          <cell r="AA2399" t="str">
            <v>PSYS</v>
          </cell>
          <cell r="AB2399" t="str">
            <v>IT Services Group</v>
          </cell>
          <cell r="AD2399" t="str">
            <v>ACT</v>
          </cell>
          <cell r="AE2399">
            <v>4</v>
          </cell>
          <cell r="AG2399">
            <v>2</v>
          </cell>
          <cell r="AH2399">
            <v>3</v>
          </cell>
          <cell r="AI2399">
            <v>1</v>
          </cell>
          <cell r="AJ2399">
            <v>9</v>
          </cell>
          <cell r="AL2399">
            <v>1757</v>
          </cell>
          <cell r="AM2399">
            <v>329.4</v>
          </cell>
        </row>
        <row r="2400">
          <cell r="A2400">
            <v>122607</v>
          </cell>
          <cell r="B2400" t="str">
            <v>29.04.2009</v>
          </cell>
          <cell r="D2400">
            <v>6</v>
          </cell>
          <cell r="E2400" t="str">
            <v>Desktop Hardware</v>
          </cell>
          <cell r="G2400" t="str">
            <v>6PCS</v>
          </cell>
          <cell r="H2400" t="str">
            <v>Personal Computers</v>
          </cell>
          <cell r="I2400">
            <v>0</v>
          </cell>
          <cell r="J2400" t="str">
            <v>PC; Dell Optiplex 960</v>
          </cell>
          <cell r="K2400" t="str">
            <v>PC</v>
          </cell>
          <cell r="L2400" t="str">
            <v>Dell Optiplex 960</v>
          </cell>
          <cell r="O2400">
            <v>122607</v>
          </cell>
          <cell r="P2400" t="str">
            <v>DD2712S</v>
          </cell>
          <cell r="Q2400">
            <v>32000</v>
          </cell>
          <cell r="R2400" t="str">
            <v>D0906</v>
          </cell>
          <cell r="T2400" t="str">
            <v>C71NB4</v>
          </cell>
          <cell r="U2400" t="str">
            <v>Canberra, 71 Northbourne Ave, lvl 4</v>
          </cell>
          <cell r="V2400" t="str">
            <v>15.11.2011</v>
          </cell>
          <cell r="W2400" t="str">
            <v>SMS12</v>
          </cell>
          <cell r="AA2400" t="str">
            <v>PSYS</v>
          </cell>
          <cell r="AB2400" t="str">
            <v>IT Services Group</v>
          </cell>
          <cell r="AD2400" t="str">
            <v>ACT</v>
          </cell>
          <cell r="AE2400">
            <v>4</v>
          </cell>
          <cell r="AG2400">
            <v>2</v>
          </cell>
          <cell r="AH2400">
            <v>3</v>
          </cell>
          <cell r="AI2400">
            <v>1</v>
          </cell>
          <cell r="AJ2400">
            <v>9</v>
          </cell>
          <cell r="AL2400">
            <v>1757</v>
          </cell>
          <cell r="AM2400">
            <v>329.4</v>
          </cell>
        </row>
        <row r="2401">
          <cell r="A2401">
            <v>122608</v>
          </cell>
          <cell r="B2401" t="str">
            <v>29.04.2009</v>
          </cell>
          <cell r="D2401">
            <v>6</v>
          </cell>
          <cell r="E2401" t="str">
            <v>Desktop Hardware</v>
          </cell>
          <cell r="G2401" t="str">
            <v>6PCS</v>
          </cell>
          <cell r="H2401" t="str">
            <v>Personal Computers</v>
          </cell>
          <cell r="I2401">
            <v>0</v>
          </cell>
          <cell r="J2401" t="str">
            <v>PC; Dell Optiplex 960</v>
          </cell>
          <cell r="K2401" t="str">
            <v>PC</v>
          </cell>
          <cell r="L2401" t="str">
            <v>Dell Optiplex 960</v>
          </cell>
          <cell r="O2401">
            <v>122608</v>
          </cell>
          <cell r="P2401" t="str">
            <v>4F2712S</v>
          </cell>
          <cell r="Q2401">
            <v>32000</v>
          </cell>
          <cell r="R2401" t="str">
            <v>D0906</v>
          </cell>
          <cell r="T2401" t="str">
            <v>C17MR4</v>
          </cell>
          <cell r="U2401" t="str">
            <v>Canberra, 17 Moore Street, lvl 4</v>
          </cell>
          <cell r="V2401" t="str">
            <v>26.10.2011</v>
          </cell>
          <cell r="W2401" t="str">
            <v>SCAN12</v>
          </cell>
          <cell r="AA2401" t="str">
            <v>PSYS</v>
          </cell>
          <cell r="AB2401" t="str">
            <v>IT Services Group</v>
          </cell>
          <cell r="AD2401" t="str">
            <v>ACT</v>
          </cell>
          <cell r="AE2401">
            <v>4</v>
          </cell>
          <cell r="AG2401">
            <v>2</v>
          </cell>
          <cell r="AH2401">
            <v>3</v>
          </cell>
          <cell r="AI2401">
            <v>1</v>
          </cell>
          <cell r="AJ2401">
            <v>9</v>
          </cell>
          <cell r="AL2401">
            <v>1757</v>
          </cell>
          <cell r="AM2401">
            <v>329.4</v>
          </cell>
        </row>
        <row r="2402">
          <cell r="A2402">
            <v>122610</v>
          </cell>
          <cell r="B2402" t="str">
            <v>29.04.2009</v>
          </cell>
          <cell r="D2402">
            <v>6</v>
          </cell>
          <cell r="E2402" t="str">
            <v>Desktop Hardware</v>
          </cell>
          <cell r="G2402" t="str">
            <v>6PCS</v>
          </cell>
          <cell r="H2402" t="str">
            <v>Personal Computers</v>
          </cell>
          <cell r="I2402">
            <v>0</v>
          </cell>
          <cell r="J2402" t="str">
            <v>PC; Dell Optiplex 960</v>
          </cell>
          <cell r="K2402" t="str">
            <v>PC</v>
          </cell>
          <cell r="L2402" t="str">
            <v>Dell Optiplex 960</v>
          </cell>
          <cell r="O2402">
            <v>122610</v>
          </cell>
          <cell r="P2402" t="str">
            <v>CF2712S</v>
          </cell>
          <cell r="Q2402">
            <v>32000</v>
          </cell>
          <cell r="R2402" t="str">
            <v>D0906</v>
          </cell>
          <cell r="T2402" t="str">
            <v>C17MR2</v>
          </cell>
          <cell r="U2402" t="str">
            <v>Canberra, 17 Moore Street, lvl 2</v>
          </cell>
          <cell r="V2402" t="str">
            <v>26.10.2011</v>
          </cell>
          <cell r="W2402" t="str">
            <v>SCAN12</v>
          </cell>
          <cell r="AA2402" t="str">
            <v>PSYS</v>
          </cell>
          <cell r="AB2402" t="str">
            <v>IT Services Group</v>
          </cell>
          <cell r="AD2402" t="str">
            <v>ACT</v>
          </cell>
          <cell r="AE2402">
            <v>4</v>
          </cell>
          <cell r="AG2402">
            <v>2</v>
          </cell>
          <cell r="AH2402">
            <v>3</v>
          </cell>
          <cell r="AI2402">
            <v>1</v>
          </cell>
          <cell r="AJ2402">
            <v>9</v>
          </cell>
          <cell r="AL2402">
            <v>1757</v>
          </cell>
          <cell r="AM2402">
            <v>329.4</v>
          </cell>
        </row>
        <row r="2403">
          <cell r="A2403">
            <v>122612</v>
          </cell>
          <cell r="B2403" t="str">
            <v>21.04.2009</v>
          </cell>
          <cell r="D2403">
            <v>6</v>
          </cell>
          <cell r="E2403" t="str">
            <v>Desktop Hardware</v>
          </cell>
          <cell r="G2403" t="str">
            <v>6MFD</v>
          </cell>
          <cell r="H2403" t="str">
            <v>Printers - MFD</v>
          </cell>
          <cell r="I2403">
            <v>0</v>
          </cell>
          <cell r="J2403" t="str">
            <v>MFD; Ricoh MP5000</v>
          </cell>
          <cell r="K2403" t="str">
            <v>MFD</v>
          </cell>
          <cell r="L2403" t="str">
            <v>Ricoh MP5000</v>
          </cell>
          <cell r="O2403">
            <v>122612</v>
          </cell>
          <cell r="P2403">
            <v>9086530131</v>
          </cell>
          <cell r="Q2403">
            <v>32000</v>
          </cell>
          <cell r="R2403" t="str">
            <v>D0906</v>
          </cell>
          <cell r="T2403" t="str">
            <v>C72NB4</v>
          </cell>
          <cell r="U2403" t="str">
            <v>Canberra, 72 Northbourne Ave, lvl 4</v>
          </cell>
          <cell r="V2403" t="str">
            <v>27.10.2011</v>
          </cell>
          <cell r="W2403" t="str">
            <v>SCAN12</v>
          </cell>
          <cell r="AA2403" t="str">
            <v>PSYS</v>
          </cell>
          <cell r="AB2403" t="str">
            <v>IT Services Group</v>
          </cell>
          <cell r="AD2403" t="str">
            <v>ACT</v>
          </cell>
          <cell r="AE2403">
            <v>5</v>
          </cell>
          <cell r="AG2403">
            <v>2</v>
          </cell>
          <cell r="AH2403">
            <v>3</v>
          </cell>
          <cell r="AI2403">
            <v>2</v>
          </cell>
          <cell r="AJ2403">
            <v>9</v>
          </cell>
          <cell r="AL2403">
            <v>9266</v>
          </cell>
          <cell r="AM2403">
            <v>3243.21</v>
          </cell>
        </row>
        <row r="2404">
          <cell r="A2404">
            <v>122613</v>
          </cell>
          <cell r="B2404" t="str">
            <v>11.05.2009</v>
          </cell>
          <cell r="D2404">
            <v>6</v>
          </cell>
          <cell r="E2404" t="str">
            <v>Desktop Hardware</v>
          </cell>
          <cell r="G2404" t="str">
            <v>6PCS</v>
          </cell>
          <cell r="H2404" t="str">
            <v>Personal Computers</v>
          </cell>
          <cell r="I2404">
            <v>0</v>
          </cell>
          <cell r="J2404" t="str">
            <v>PC; Apple iMac Pro</v>
          </cell>
          <cell r="K2404" t="str">
            <v>PC</v>
          </cell>
          <cell r="L2404" t="str">
            <v>Apple iMac Pro</v>
          </cell>
          <cell r="O2404">
            <v>122613</v>
          </cell>
          <cell r="P2404" t="str">
            <v>YM91301F20H</v>
          </cell>
          <cell r="Q2404">
            <v>32000</v>
          </cell>
          <cell r="R2404" t="str">
            <v>D0906</v>
          </cell>
          <cell r="T2404" t="str">
            <v>C50MA1</v>
          </cell>
          <cell r="U2404" t="str">
            <v>Canberra, 50 Marcus Clarke St, Lvl 1</v>
          </cell>
          <cell r="V2404" t="str">
            <v>24.10.2011</v>
          </cell>
          <cell r="W2404" t="str">
            <v>SCAN12</v>
          </cell>
          <cell r="AA2404" t="str">
            <v>PSYS</v>
          </cell>
          <cell r="AB2404" t="str">
            <v>IT Services Group</v>
          </cell>
          <cell r="AD2404" t="str">
            <v>ACT</v>
          </cell>
          <cell r="AE2404">
            <v>4</v>
          </cell>
          <cell r="AG2404">
            <v>2</v>
          </cell>
          <cell r="AH2404">
            <v>2</v>
          </cell>
          <cell r="AI2404">
            <v>1</v>
          </cell>
          <cell r="AJ2404">
            <v>10</v>
          </cell>
          <cell r="AL2404">
            <v>16396.37</v>
          </cell>
          <cell r="AM2404">
            <v>3415.87</v>
          </cell>
        </row>
        <row r="2405">
          <cell r="A2405">
            <v>122614</v>
          </cell>
          <cell r="B2405" t="str">
            <v>22.12.2008</v>
          </cell>
          <cell r="D2405">
            <v>6</v>
          </cell>
          <cell r="E2405" t="str">
            <v>Desktop Hardware</v>
          </cell>
          <cell r="G2405" t="str">
            <v>6PRN</v>
          </cell>
          <cell r="H2405" t="str">
            <v>Printers - Network</v>
          </cell>
          <cell r="I2405">
            <v>0</v>
          </cell>
          <cell r="J2405" t="str">
            <v>COLOUR PRINTER; Ricoh SPC811DN</v>
          </cell>
          <cell r="K2405" t="str">
            <v>COLOUR PRINTER</v>
          </cell>
          <cell r="L2405" t="str">
            <v>Ricoh SPC811DN</v>
          </cell>
          <cell r="O2405">
            <v>122614</v>
          </cell>
          <cell r="P2405">
            <v>8077120006</v>
          </cell>
          <cell r="Q2405">
            <v>32000</v>
          </cell>
          <cell r="R2405" t="str">
            <v>D0906</v>
          </cell>
          <cell r="T2405" t="str">
            <v>C50MA11</v>
          </cell>
          <cell r="U2405" t="str">
            <v>Canberra, 50 Marcus Clarke St, Lvl 11</v>
          </cell>
          <cell r="V2405" t="str">
            <v>25.10.2011</v>
          </cell>
          <cell r="W2405" t="str">
            <v>SCAN12</v>
          </cell>
          <cell r="AA2405" t="str">
            <v>PSYS</v>
          </cell>
          <cell r="AB2405" t="str">
            <v>IT Services Group</v>
          </cell>
          <cell r="AD2405" t="str">
            <v>ACT</v>
          </cell>
          <cell r="AE2405">
            <v>5</v>
          </cell>
          <cell r="AG2405">
            <v>2</v>
          </cell>
          <cell r="AH2405">
            <v>7</v>
          </cell>
          <cell r="AI2405">
            <v>2</v>
          </cell>
          <cell r="AJ2405">
            <v>5</v>
          </cell>
          <cell r="AL2405">
            <v>4719.91</v>
          </cell>
          <cell r="AM2405">
            <v>1337.23</v>
          </cell>
        </row>
        <row r="2406">
          <cell r="A2406">
            <v>122615</v>
          </cell>
          <cell r="B2406" t="str">
            <v>18.03.2009</v>
          </cell>
          <cell r="D2406">
            <v>6</v>
          </cell>
          <cell r="E2406" t="str">
            <v>Desktop Hardware</v>
          </cell>
          <cell r="G2406" t="str">
            <v>6PRN</v>
          </cell>
          <cell r="H2406" t="str">
            <v>Printers - Network</v>
          </cell>
          <cell r="I2406">
            <v>0</v>
          </cell>
          <cell r="J2406" t="str">
            <v>COLOUR PRINTER; Ricoh SPC420DN</v>
          </cell>
          <cell r="K2406" t="str">
            <v>COLOUR PRINTER</v>
          </cell>
          <cell r="L2406" t="str">
            <v>Ricoh SPC420DN</v>
          </cell>
          <cell r="O2406">
            <v>122615</v>
          </cell>
          <cell r="Q2406">
            <v>32000</v>
          </cell>
          <cell r="R2406" t="str">
            <v>D0906</v>
          </cell>
          <cell r="T2406" t="str">
            <v>V2LD24</v>
          </cell>
          <cell r="U2406" t="str">
            <v>Melb, Casseldean Pl, 2 Lonsdale St, l24</v>
          </cell>
          <cell r="W2406" t="str">
            <v>MIS2</v>
          </cell>
          <cell r="AA2406" t="str">
            <v>PVIC</v>
          </cell>
          <cell r="AB2406" t="str">
            <v>Victoria</v>
          </cell>
          <cell r="AD2406" t="str">
            <v>VIC</v>
          </cell>
          <cell r="AE2406">
            <v>5</v>
          </cell>
          <cell r="AG2406">
            <v>2</v>
          </cell>
          <cell r="AH2406">
            <v>4</v>
          </cell>
          <cell r="AI2406">
            <v>2</v>
          </cell>
          <cell r="AJ2406">
            <v>8</v>
          </cell>
          <cell r="AL2406">
            <v>3366</v>
          </cell>
          <cell r="AM2406">
            <v>1102.1400000000001</v>
          </cell>
        </row>
        <row r="2407">
          <cell r="A2407">
            <v>302549</v>
          </cell>
          <cell r="B2407" t="str">
            <v>25.08.2010</v>
          </cell>
          <cell r="C2407" t="str">
            <v>2010</v>
          </cell>
          <cell r="D2407">
            <v>6</v>
          </cell>
          <cell r="E2407" t="str">
            <v>Desktop Hardware</v>
          </cell>
          <cell r="G2407" t="str">
            <v>6SCN</v>
          </cell>
          <cell r="H2407" t="str">
            <v>Scanners (&gt;$2000)</v>
          </cell>
          <cell r="I2407">
            <v>0</v>
          </cell>
          <cell r="J2407" t="str">
            <v>SCANNER; Fujitsu FI-6140</v>
          </cell>
          <cell r="K2407" t="str">
            <v>SCANNER</v>
          </cell>
          <cell r="L2407" t="str">
            <v>Fujitsu FI-6140</v>
          </cell>
          <cell r="O2407">
            <v>302549</v>
          </cell>
          <cell r="P2407">
            <v>11882</v>
          </cell>
          <cell r="Q2407">
            <v>32000</v>
          </cell>
          <cell r="R2407" t="str">
            <v>D0906</v>
          </cell>
          <cell r="S2407" t="str">
            <v>DZ00912</v>
          </cell>
          <cell r="T2407" t="str">
            <v>C50MA6</v>
          </cell>
          <cell r="U2407" t="str">
            <v>Canberra, 50 Marcus Clarke St, Lvl 6</v>
          </cell>
          <cell r="V2407" t="str">
            <v>05.05.2011</v>
          </cell>
          <cell r="W2407" t="str">
            <v>MAN11</v>
          </cell>
          <cell r="AA2407" t="str">
            <v>PSYS</v>
          </cell>
          <cell r="AB2407" t="str">
            <v>IT Services Group</v>
          </cell>
          <cell r="AD2407" t="str">
            <v>ACT</v>
          </cell>
          <cell r="AE2407">
            <v>5</v>
          </cell>
          <cell r="AH2407">
            <v>11</v>
          </cell>
          <cell r="AI2407">
            <v>4</v>
          </cell>
          <cell r="AJ2407">
            <v>1</v>
          </cell>
          <cell r="AK2407">
            <v>4500009711</v>
          </cell>
          <cell r="AL2407">
            <v>3102.09</v>
          </cell>
          <cell r="AM2407">
            <v>1912.95</v>
          </cell>
        </row>
        <row r="2408">
          <cell r="A2408">
            <v>302550</v>
          </cell>
          <cell r="B2408" t="str">
            <v>25.08.2010</v>
          </cell>
          <cell r="C2408" t="str">
            <v>2010</v>
          </cell>
          <cell r="D2408">
            <v>6</v>
          </cell>
          <cell r="E2408" t="str">
            <v>Desktop Hardware</v>
          </cell>
          <cell r="G2408" t="str">
            <v>6SCN</v>
          </cell>
          <cell r="H2408" t="str">
            <v>Scanners (&gt;$2000)</v>
          </cell>
          <cell r="I2408">
            <v>0</v>
          </cell>
          <cell r="J2408" t="str">
            <v>SCANNER; Fujitsu FI-6140</v>
          </cell>
          <cell r="K2408" t="str">
            <v>SCANNER</v>
          </cell>
          <cell r="L2408" t="str">
            <v>Fujitsu FI-6140</v>
          </cell>
          <cell r="O2408">
            <v>302550</v>
          </cell>
          <cell r="P2408">
            <v>11934</v>
          </cell>
          <cell r="Q2408">
            <v>32000</v>
          </cell>
          <cell r="R2408" t="str">
            <v>D0906</v>
          </cell>
          <cell r="S2408" t="str">
            <v>DZ00912</v>
          </cell>
          <cell r="T2408" t="str">
            <v>C50MA10</v>
          </cell>
          <cell r="U2408" t="str">
            <v>Canberra, 50 Marcus Clarke St, Lvl 10</v>
          </cell>
          <cell r="V2408" t="str">
            <v>25.10.2011</v>
          </cell>
          <cell r="W2408" t="str">
            <v>SCAN12</v>
          </cell>
          <cell r="AA2408" t="str">
            <v>PSYS</v>
          </cell>
          <cell r="AB2408" t="str">
            <v>IT Services Group</v>
          </cell>
          <cell r="AD2408" t="str">
            <v>ACT</v>
          </cell>
          <cell r="AE2408">
            <v>5</v>
          </cell>
          <cell r="AH2408">
            <v>11</v>
          </cell>
          <cell r="AI2408">
            <v>4</v>
          </cell>
          <cell r="AJ2408">
            <v>1</v>
          </cell>
          <cell r="AK2408">
            <v>4500009711</v>
          </cell>
          <cell r="AL2408">
            <v>3102.09</v>
          </cell>
          <cell r="AM2408">
            <v>1912.95</v>
          </cell>
        </row>
        <row r="2409">
          <cell r="A2409">
            <v>302551</v>
          </cell>
          <cell r="B2409" t="str">
            <v>25.08.2010</v>
          </cell>
          <cell r="C2409" t="str">
            <v>2010</v>
          </cell>
          <cell r="D2409">
            <v>6</v>
          </cell>
          <cell r="E2409" t="str">
            <v>Desktop Hardware</v>
          </cell>
          <cell r="G2409" t="str">
            <v>6SCN</v>
          </cell>
          <cell r="H2409" t="str">
            <v>Scanners (&gt;$2000)</v>
          </cell>
          <cell r="I2409">
            <v>0</v>
          </cell>
          <cell r="J2409" t="str">
            <v>SCANNER; Fujitsu FI-6140</v>
          </cell>
          <cell r="K2409" t="str">
            <v>SCANNER</v>
          </cell>
          <cell r="L2409" t="str">
            <v>Fujitsu FI-6140</v>
          </cell>
          <cell r="O2409">
            <v>302551</v>
          </cell>
          <cell r="P2409">
            <v>11869</v>
          </cell>
          <cell r="Q2409">
            <v>32000</v>
          </cell>
          <cell r="R2409" t="str">
            <v>D0906</v>
          </cell>
          <cell r="S2409" t="str">
            <v>DZ00912</v>
          </cell>
          <cell r="T2409" t="str">
            <v>C50MA10</v>
          </cell>
          <cell r="U2409" t="str">
            <v>Canberra, 50 Marcus Clarke St, Lvl 10</v>
          </cell>
          <cell r="V2409" t="str">
            <v>25.10.2011</v>
          </cell>
          <cell r="W2409" t="str">
            <v>SCAN12</v>
          </cell>
          <cell r="AA2409" t="str">
            <v>PSYS</v>
          </cell>
          <cell r="AB2409" t="str">
            <v>IT Services Group</v>
          </cell>
          <cell r="AD2409" t="str">
            <v>ACT</v>
          </cell>
          <cell r="AE2409">
            <v>5</v>
          </cell>
          <cell r="AH2409">
            <v>11</v>
          </cell>
          <cell r="AI2409">
            <v>4</v>
          </cell>
          <cell r="AJ2409">
            <v>1</v>
          </cell>
          <cell r="AK2409">
            <v>4500009711</v>
          </cell>
          <cell r="AL2409">
            <v>3102.09</v>
          </cell>
          <cell r="AM2409">
            <v>1912.95</v>
          </cell>
        </row>
        <row r="2410">
          <cell r="A2410">
            <v>302552</v>
          </cell>
          <cell r="B2410" t="str">
            <v>25.08.2010</v>
          </cell>
          <cell r="C2410" t="str">
            <v>2010</v>
          </cell>
          <cell r="D2410">
            <v>6</v>
          </cell>
          <cell r="E2410" t="str">
            <v>Desktop Hardware</v>
          </cell>
          <cell r="G2410" t="str">
            <v>6SCN</v>
          </cell>
          <cell r="H2410" t="str">
            <v>Scanners (&gt;$2000)</v>
          </cell>
          <cell r="I2410">
            <v>0</v>
          </cell>
          <cell r="J2410" t="str">
            <v>SCANNER; Fujitsu FI-6140</v>
          </cell>
          <cell r="K2410" t="str">
            <v>SCANNER</v>
          </cell>
          <cell r="L2410" t="str">
            <v>Fujitsu FI-6140</v>
          </cell>
          <cell r="O2410">
            <v>302552</v>
          </cell>
          <cell r="P2410">
            <v>11862</v>
          </cell>
          <cell r="Q2410">
            <v>32000</v>
          </cell>
          <cell r="R2410" t="str">
            <v>D0906</v>
          </cell>
          <cell r="S2410" t="str">
            <v>DZ00912</v>
          </cell>
          <cell r="T2410" t="str">
            <v>C50MA7</v>
          </cell>
          <cell r="U2410" t="str">
            <v>Canberra, 50 Marcus Clarke St, Lvl 7</v>
          </cell>
          <cell r="V2410" t="str">
            <v>07.07.2011</v>
          </cell>
          <cell r="W2410" t="str">
            <v>UPD12</v>
          </cell>
          <cell r="AA2410" t="str">
            <v>PSYS</v>
          </cell>
          <cell r="AB2410" t="str">
            <v>IT Services Group</v>
          </cell>
          <cell r="AD2410" t="str">
            <v>ACT</v>
          </cell>
          <cell r="AE2410">
            <v>5</v>
          </cell>
          <cell r="AH2410">
            <v>11</v>
          </cell>
          <cell r="AI2410">
            <v>4</v>
          </cell>
          <cell r="AJ2410">
            <v>1</v>
          </cell>
          <cell r="AK2410">
            <v>4500009711</v>
          </cell>
          <cell r="AL2410">
            <v>3102.09</v>
          </cell>
          <cell r="AM2410">
            <v>1912.95</v>
          </cell>
        </row>
        <row r="2411">
          <cell r="A2411">
            <v>200319</v>
          </cell>
          <cell r="B2411" t="str">
            <v>19.02.2002</v>
          </cell>
          <cell r="D2411">
            <v>6</v>
          </cell>
          <cell r="E2411" t="str">
            <v>Desktop Hardware</v>
          </cell>
          <cell r="G2411" t="str">
            <v>6PCS</v>
          </cell>
          <cell r="H2411" t="str">
            <v>Personal Computers</v>
          </cell>
          <cell r="I2411">
            <v>0</v>
          </cell>
          <cell r="J2411" t="str">
            <v>PC; Dell GX240</v>
          </cell>
          <cell r="K2411" t="str">
            <v>PC</v>
          </cell>
          <cell r="L2411" t="str">
            <v>Dell GX240</v>
          </cell>
          <cell r="O2411">
            <v>200319</v>
          </cell>
          <cell r="P2411" t="str">
            <v>9HCL51S</v>
          </cell>
          <cell r="Q2411">
            <v>32000</v>
          </cell>
          <cell r="R2411" t="str">
            <v>D0906</v>
          </cell>
          <cell r="T2411" t="str">
            <v>C72NB3</v>
          </cell>
          <cell r="U2411" t="str">
            <v>Canberra, 72 Northbourne Ave, lvl 3</v>
          </cell>
          <cell r="V2411" t="str">
            <v>27.10.2011</v>
          </cell>
          <cell r="W2411" t="str">
            <v>MAN12</v>
          </cell>
          <cell r="AA2411" t="str">
            <v>PSYS</v>
          </cell>
          <cell r="AB2411" t="str">
            <v>IT Services Group</v>
          </cell>
          <cell r="AD2411" t="str">
            <v>ACT</v>
          </cell>
          <cell r="AE2411">
            <v>6</v>
          </cell>
          <cell r="AF2411">
            <v>8</v>
          </cell>
          <cell r="AG2411">
            <v>9</v>
          </cell>
          <cell r="AH2411">
            <v>5</v>
          </cell>
          <cell r="AL2411">
            <v>1450</v>
          </cell>
          <cell r="AM2411">
            <v>0</v>
          </cell>
        </row>
        <row r="2412">
          <cell r="A2412">
            <v>200618</v>
          </cell>
          <cell r="B2412" t="str">
            <v>19.02.2002</v>
          </cell>
          <cell r="D2412">
            <v>6</v>
          </cell>
          <cell r="E2412" t="str">
            <v>Desktop Hardware</v>
          </cell>
          <cell r="G2412" t="str">
            <v>6PCS</v>
          </cell>
          <cell r="H2412" t="str">
            <v>Personal Computers</v>
          </cell>
          <cell r="I2412">
            <v>0</v>
          </cell>
          <cell r="J2412" t="str">
            <v>PC; Dell GX240</v>
          </cell>
          <cell r="K2412" t="str">
            <v>PC</v>
          </cell>
          <cell r="L2412" t="str">
            <v>Dell GX240</v>
          </cell>
          <cell r="M2412" t="str">
            <v>Storage Req. 4 - Dell Warehouse</v>
          </cell>
          <cell r="O2412">
            <v>200618</v>
          </cell>
          <cell r="P2412" t="str">
            <v>618L51S</v>
          </cell>
          <cell r="Q2412">
            <v>32000</v>
          </cell>
          <cell r="R2412" t="str">
            <v>D0906</v>
          </cell>
          <cell r="T2412" t="str">
            <v>DESKTPWHSE</v>
          </cell>
          <cell r="U2412" t="str">
            <v>Desktop Warehouse</v>
          </cell>
          <cell r="V2412" t="str">
            <v>21.11.2011</v>
          </cell>
          <cell r="W2412" t="str">
            <v>UPD12</v>
          </cell>
          <cell r="AA2412" t="str">
            <v>PSYS</v>
          </cell>
          <cell r="AB2412" t="str">
            <v>IT Services Group</v>
          </cell>
          <cell r="AD2412" t="str">
            <v>ACT</v>
          </cell>
          <cell r="AE2412">
            <v>6</v>
          </cell>
          <cell r="AF2412">
            <v>8</v>
          </cell>
          <cell r="AG2412">
            <v>9</v>
          </cell>
          <cell r="AH2412">
            <v>5</v>
          </cell>
          <cell r="AL2412">
            <v>1450</v>
          </cell>
          <cell r="AM2412">
            <v>0</v>
          </cell>
        </row>
        <row r="2413">
          <cell r="A2413">
            <v>200680</v>
          </cell>
          <cell r="B2413" t="str">
            <v>19.02.2002</v>
          </cell>
          <cell r="D2413">
            <v>6</v>
          </cell>
          <cell r="E2413" t="str">
            <v>Desktop Hardware</v>
          </cell>
          <cell r="G2413" t="str">
            <v>6PCS</v>
          </cell>
          <cell r="H2413" t="str">
            <v>Personal Computers</v>
          </cell>
          <cell r="I2413">
            <v>0</v>
          </cell>
          <cell r="J2413" t="str">
            <v>PC; Dell GX240</v>
          </cell>
          <cell r="K2413" t="str">
            <v>PC</v>
          </cell>
          <cell r="L2413" t="str">
            <v>Dell GX240</v>
          </cell>
          <cell r="O2413">
            <v>200680</v>
          </cell>
          <cell r="P2413" t="str">
            <v>7F8L51S</v>
          </cell>
          <cell r="Q2413">
            <v>32000</v>
          </cell>
          <cell r="R2413" t="str">
            <v>D0906</v>
          </cell>
          <cell r="T2413" t="str">
            <v>DCBRUCE</v>
          </cell>
          <cell r="U2413" t="str">
            <v>Bruce, 9 Braybrooke Street, lvl 1</v>
          </cell>
          <cell r="V2413" t="str">
            <v>12.10.2011</v>
          </cell>
          <cell r="W2413" t="str">
            <v>SCAN12</v>
          </cell>
          <cell r="AA2413" t="str">
            <v>PSYS</v>
          </cell>
          <cell r="AB2413" t="str">
            <v>IT Services Group</v>
          </cell>
          <cell r="AD2413" t="str">
            <v>ACT</v>
          </cell>
          <cell r="AE2413">
            <v>6</v>
          </cell>
          <cell r="AF2413">
            <v>8</v>
          </cell>
          <cell r="AG2413">
            <v>9</v>
          </cell>
          <cell r="AH2413">
            <v>5</v>
          </cell>
          <cell r="AL2413">
            <v>1450</v>
          </cell>
          <cell r="AM2413">
            <v>0</v>
          </cell>
        </row>
        <row r="2414">
          <cell r="A2414">
            <v>202456</v>
          </cell>
          <cell r="B2414" t="str">
            <v>19.02.2002</v>
          </cell>
          <cell r="D2414">
            <v>6</v>
          </cell>
          <cell r="E2414" t="str">
            <v>Desktop Hardware</v>
          </cell>
          <cell r="G2414" t="str">
            <v>6PCS</v>
          </cell>
          <cell r="H2414" t="str">
            <v>Personal Computers</v>
          </cell>
          <cell r="I2414">
            <v>0</v>
          </cell>
          <cell r="J2414" t="str">
            <v>PC; Dell GX240</v>
          </cell>
          <cell r="K2414" t="str">
            <v>PC</v>
          </cell>
          <cell r="L2414" t="str">
            <v>Dell GX240</v>
          </cell>
          <cell r="M2414" t="str">
            <v>IT-11-128 - Gifting To CTFS</v>
          </cell>
          <cell r="O2414">
            <v>202456</v>
          </cell>
          <cell r="P2414" t="str">
            <v>48CL51S</v>
          </cell>
          <cell r="Q2414">
            <v>32000</v>
          </cell>
          <cell r="R2414" t="str">
            <v>D0906</v>
          </cell>
          <cell r="T2414" t="str">
            <v>DESKTPWHSE</v>
          </cell>
          <cell r="U2414" t="str">
            <v>Desktop Warehouse</v>
          </cell>
          <cell r="V2414" t="str">
            <v>30.05.2011</v>
          </cell>
          <cell r="W2414" t="str">
            <v>UPD11</v>
          </cell>
          <cell r="AA2414" t="str">
            <v>PSYS</v>
          </cell>
          <cell r="AB2414" t="str">
            <v>IT Services Group</v>
          </cell>
          <cell r="AD2414" t="str">
            <v>ACT</v>
          </cell>
          <cell r="AE2414">
            <v>6</v>
          </cell>
          <cell r="AF2414">
            <v>8</v>
          </cell>
          <cell r="AG2414">
            <v>9</v>
          </cell>
          <cell r="AH2414">
            <v>5</v>
          </cell>
          <cell r="AL2414">
            <v>1420</v>
          </cell>
          <cell r="AM2414">
            <v>0</v>
          </cell>
        </row>
        <row r="2415">
          <cell r="A2415">
            <v>202656</v>
          </cell>
          <cell r="B2415" t="str">
            <v>28.06.2002</v>
          </cell>
          <cell r="D2415">
            <v>6</v>
          </cell>
          <cell r="E2415" t="str">
            <v>Desktop Hardware</v>
          </cell>
          <cell r="G2415" t="str">
            <v>6LTP</v>
          </cell>
          <cell r="H2415" t="str">
            <v>Laptops</v>
          </cell>
          <cell r="I2415">
            <v>0</v>
          </cell>
          <cell r="J2415" t="str">
            <v>LAPTOP; Dell Latitude C610</v>
          </cell>
          <cell r="K2415" t="str">
            <v>LAPTOP</v>
          </cell>
          <cell r="L2415" t="str">
            <v>Dell Latitude C610</v>
          </cell>
          <cell r="M2415" t="str">
            <v>Storage Req. 3 - Dell Warehouse</v>
          </cell>
          <cell r="O2415">
            <v>202656</v>
          </cell>
          <cell r="P2415" t="str">
            <v>H2PB61S</v>
          </cell>
          <cell r="Q2415">
            <v>32000</v>
          </cell>
          <cell r="R2415" t="str">
            <v>D0906</v>
          </cell>
          <cell r="T2415" t="str">
            <v>DESKTPWHSE</v>
          </cell>
          <cell r="U2415" t="str">
            <v>Desktop Warehouse</v>
          </cell>
          <cell r="V2415" t="str">
            <v>04.11.2011</v>
          </cell>
          <cell r="W2415" t="str">
            <v>UPD12</v>
          </cell>
          <cell r="AA2415" t="str">
            <v>PSYS</v>
          </cell>
          <cell r="AB2415" t="str">
            <v>IT Services Group</v>
          </cell>
          <cell r="AD2415" t="str">
            <v>NT</v>
          </cell>
          <cell r="AE2415">
            <v>6</v>
          </cell>
          <cell r="AF2415">
            <v>5</v>
          </cell>
          <cell r="AG2415">
            <v>9</v>
          </cell>
          <cell r="AH2415">
            <v>1</v>
          </cell>
          <cell r="AL2415">
            <v>2150</v>
          </cell>
          <cell r="AM2415">
            <v>0</v>
          </cell>
        </row>
        <row r="2416">
          <cell r="A2416">
            <v>202825</v>
          </cell>
          <cell r="B2416" t="str">
            <v>11.09.2002</v>
          </cell>
          <cell r="D2416">
            <v>6</v>
          </cell>
          <cell r="E2416" t="str">
            <v>Desktop Hardware</v>
          </cell>
          <cell r="G2416" t="str">
            <v>6PCS</v>
          </cell>
          <cell r="H2416" t="str">
            <v>Personal Computers</v>
          </cell>
          <cell r="I2416">
            <v>0</v>
          </cell>
          <cell r="J2416" t="str">
            <v>PC; Dell GX240</v>
          </cell>
          <cell r="K2416" t="str">
            <v>PC</v>
          </cell>
          <cell r="L2416" t="str">
            <v>Dell GX240</v>
          </cell>
          <cell r="M2416" t="str">
            <v>GIVEN TO DESKTOP BBP FOR HDD WIPING</v>
          </cell>
          <cell r="O2416">
            <v>202825</v>
          </cell>
          <cell r="P2416" t="str">
            <v>DG4G61S</v>
          </cell>
          <cell r="Q2416">
            <v>32000</v>
          </cell>
          <cell r="R2416" t="str">
            <v>D0906</v>
          </cell>
          <cell r="T2416" t="str">
            <v>C14BRG</v>
          </cell>
          <cell r="U2416" t="str">
            <v>Pialligo, 14 Brindabella Circuit, Ground</v>
          </cell>
          <cell r="V2416" t="str">
            <v>31.03.2009</v>
          </cell>
          <cell r="W2416" t="str">
            <v>MIS2</v>
          </cell>
          <cell r="AA2416" t="str">
            <v>PSYS</v>
          </cell>
          <cell r="AB2416" t="str">
            <v>IT Services Group</v>
          </cell>
          <cell r="AD2416" t="str">
            <v>ACT</v>
          </cell>
          <cell r="AE2416">
            <v>6</v>
          </cell>
          <cell r="AF2416">
            <v>3</v>
          </cell>
          <cell r="AG2416">
            <v>8</v>
          </cell>
          <cell r="AH2416">
            <v>10</v>
          </cell>
          <cell r="AL2416">
            <v>1250</v>
          </cell>
          <cell r="AM2416">
            <v>0</v>
          </cell>
        </row>
        <row r="2417">
          <cell r="A2417">
            <v>203023</v>
          </cell>
          <cell r="B2417" t="str">
            <v>26.09.2002</v>
          </cell>
          <cell r="D2417">
            <v>6</v>
          </cell>
          <cell r="E2417" t="str">
            <v>Desktop Hardware</v>
          </cell>
          <cell r="G2417" t="str">
            <v>6PCS</v>
          </cell>
          <cell r="H2417" t="str">
            <v>Personal Computers</v>
          </cell>
          <cell r="I2417">
            <v>0</v>
          </cell>
          <cell r="J2417" t="str">
            <v>WORKSTATION; Sun Blade 100</v>
          </cell>
          <cell r="K2417" t="str">
            <v>WORKSTATION</v>
          </cell>
          <cell r="L2417" t="str">
            <v>Sun Blade 100</v>
          </cell>
          <cell r="O2417">
            <v>203023</v>
          </cell>
          <cell r="P2417" t="str">
            <v>FT23440141</v>
          </cell>
          <cell r="Q2417">
            <v>32000</v>
          </cell>
          <cell r="R2417" t="str">
            <v>D0906</v>
          </cell>
          <cell r="T2417" t="str">
            <v>C16MT1</v>
          </cell>
          <cell r="U2417" t="str">
            <v>Canberra, 16 Mort Street, lvl 1</v>
          </cell>
          <cell r="V2417" t="str">
            <v>08.11.2011</v>
          </cell>
          <cell r="W2417" t="str">
            <v>SCAN12</v>
          </cell>
          <cell r="AA2417" t="str">
            <v>PSYS</v>
          </cell>
          <cell r="AB2417" t="str">
            <v>IT Services Group</v>
          </cell>
          <cell r="AD2417" t="str">
            <v>ACT</v>
          </cell>
          <cell r="AE2417">
            <v>6</v>
          </cell>
          <cell r="AF2417">
            <v>3</v>
          </cell>
          <cell r="AG2417">
            <v>8</v>
          </cell>
          <cell r="AH2417">
            <v>10</v>
          </cell>
          <cell r="AL2417">
            <v>1225</v>
          </cell>
          <cell r="AM2417">
            <v>0</v>
          </cell>
        </row>
        <row r="2418">
          <cell r="A2418">
            <v>203102</v>
          </cell>
          <cell r="B2418" t="str">
            <v>07.11.2008</v>
          </cell>
          <cell r="D2418">
            <v>6</v>
          </cell>
          <cell r="E2418" t="str">
            <v>Desktop Hardware</v>
          </cell>
          <cell r="G2418" t="str">
            <v>6SCN</v>
          </cell>
          <cell r="H2418" t="str">
            <v>Scanners (&gt;$2000)</v>
          </cell>
          <cell r="I2418">
            <v>0</v>
          </cell>
          <cell r="J2418" t="str">
            <v>BARCODE SCANNER; JANAM XP30 (TIG)</v>
          </cell>
          <cell r="K2418" t="str">
            <v>BARCODE SCANNER</v>
          </cell>
          <cell r="L2418" t="str">
            <v>JANAM XP30 (TIG)</v>
          </cell>
          <cell r="O2418">
            <v>203102</v>
          </cell>
          <cell r="P2418">
            <v>6.02E+16</v>
          </cell>
          <cell r="Q2418">
            <v>32000</v>
          </cell>
          <cell r="R2418" t="str">
            <v>D0906</v>
          </cell>
          <cell r="T2418" t="str">
            <v>PERSONAL</v>
          </cell>
          <cell r="U2418" t="str">
            <v>Personal Issue</v>
          </cell>
          <cell r="V2418" t="str">
            <v>19.01.2011</v>
          </cell>
          <cell r="W2418" t="str">
            <v>MAN11</v>
          </cell>
          <cell r="AA2418" t="str">
            <v>PFPG</v>
          </cell>
          <cell r="AB2418" t="str">
            <v>Finance</v>
          </cell>
          <cell r="AD2418" t="str">
            <v>ACT</v>
          </cell>
          <cell r="AE2418">
            <v>5</v>
          </cell>
          <cell r="AG2418">
            <v>2</v>
          </cell>
          <cell r="AH2418">
            <v>8</v>
          </cell>
          <cell r="AI2418">
            <v>2</v>
          </cell>
          <cell r="AJ2418">
            <v>4</v>
          </cell>
          <cell r="AL2418">
            <v>3066.25</v>
          </cell>
          <cell r="AM2418">
            <v>786.22</v>
          </cell>
        </row>
        <row r="2419">
          <cell r="A2419">
            <v>203103</v>
          </cell>
          <cell r="B2419" t="str">
            <v>07.11.2008</v>
          </cell>
          <cell r="D2419">
            <v>6</v>
          </cell>
          <cell r="E2419" t="str">
            <v>Desktop Hardware</v>
          </cell>
          <cell r="G2419" t="str">
            <v>6SCN</v>
          </cell>
          <cell r="H2419" t="str">
            <v>Scanners (&gt;$2000)</v>
          </cell>
          <cell r="I2419">
            <v>0</v>
          </cell>
          <cell r="J2419" t="str">
            <v>BARCODE SCANNER; JANAM XP30 (TIG)</v>
          </cell>
          <cell r="K2419" t="str">
            <v>BARCODE SCANNER</v>
          </cell>
          <cell r="L2419" t="str">
            <v>JANAM XP30 (TIG)</v>
          </cell>
          <cell r="O2419">
            <v>203103</v>
          </cell>
          <cell r="P2419">
            <v>6.02E+16</v>
          </cell>
          <cell r="Q2419">
            <v>32000</v>
          </cell>
          <cell r="R2419" t="str">
            <v>D0906</v>
          </cell>
          <cell r="T2419" t="str">
            <v>PERSONAL</v>
          </cell>
          <cell r="U2419" t="str">
            <v>Personal Issue</v>
          </cell>
          <cell r="V2419" t="str">
            <v>19.01.2011</v>
          </cell>
          <cell r="W2419" t="str">
            <v>MAN11</v>
          </cell>
          <cell r="AA2419" t="str">
            <v>PFPG</v>
          </cell>
          <cell r="AB2419" t="str">
            <v>Finance</v>
          </cell>
          <cell r="AD2419" t="str">
            <v>ACT</v>
          </cell>
          <cell r="AE2419">
            <v>5</v>
          </cell>
          <cell r="AG2419">
            <v>2</v>
          </cell>
          <cell r="AH2419">
            <v>8</v>
          </cell>
          <cell r="AI2419">
            <v>2</v>
          </cell>
          <cell r="AJ2419">
            <v>4</v>
          </cell>
          <cell r="AL2419">
            <v>3066.25</v>
          </cell>
          <cell r="AM2419">
            <v>786.22</v>
          </cell>
        </row>
        <row r="2420">
          <cell r="A2420">
            <v>203104</v>
          </cell>
          <cell r="B2420" t="str">
            <v>07.11.2008</v>
          </cell>
          <cell r="D2420">
            <v>6</v>
          </cell>
          <cell r="E2420" t="str">
            <v>Desktop Hardware</v>
          </cell>
          <cell r="G2420" t="str">
            <v>6SCN</v>
          </cell>
          <cell r="H2420" t="str">
            <v>Scanners (&gt;$2000)</v>
          </cell>
          <cell r="I2420">
            <v>0</v>
          </cell>
          <cell r="J2420" t="str">
            <v>BARCODE SCANNER; JANAM XP30 (TIG)</v>
          </cell>
          <cell r="K2420" t="str">
            <v>BARCODE SCANNER</v>
          </cell>
          <cell r="L2420" t="str">
            <v>JANAM XP30 (TIG)</v>
          </cell>
          <cell r="M2420">
            <v>6.02E+16</v>
          </cell>
          <cell r="O2420">
            <v>203104</v>
          </cell>
          <cell r="Q2420">
            <v>32000</v>
          </cell>
          <cell r="R2420" t="str">
            <v>D0906</v>
          </cell>
          <cell r="T2420" t="str">
            <v>PERSONAL</v>
          </cell>
          <cell r="U2420" t="str">
            <v>Personal Issue</v>
          </cell>
          <cell r="V2420" t="str">
            <v>31.05.2010</v>
          </cell>
          <cell r="W2420" t="str">
            <v>MIS1</v>
          </cell>
          <cell r="AA2420" t="str">
            <v>PFPG</v>
          </cell>
          <cell r="AB2420" t="str">
            <v>Finance</v>
          </cell>
          <cell r="AD2420" t="str">
            <v>ACT</v>
          </cell>
          <cell r="AE2420">
            <v>5</v>
          </cell>
          <cell r="AG2420">
            <v>2</v>
          </cell>
          <cell r="AH2420">
            <v>8</v>
          </cell>
          <cell r="AI2420">
            <v>2</v>
          </cell>
          <cell r="AJ2420">
            <v>4</v>
          </cell>
          <cell r="AL2420">
            <v>3066.25</v>
          </cell>
          <cell r="AM2420">
            <v>786.22</v>
          </cell>
        </row>
        <row r="2421">
          <cell r="A2421">
            <v>203105</v>
          </cell>
          <cell r="B2421" t="str">
            <v>07.11.2008</v>
          </cell>
          <cell r="D2421">
            <v>6</v>
          </cell>
          <cell r="E2421" t="str">
            <v>Desktop Hardware</v>
          </cell>
          <cell r="G2421" t="str">
            <v>6SCN</v>
          </cell>
          <cell r="H2421" t="str">
            <v>Scanners (&gt;$2000)</v>
          </cell>
          <cell r="I2421">
            <v>0</v>
          </cell>
          <cell r="J2421" t="str">
            <v>BARCODE SCANNER; JANAM XP30 (TIG)</v>
          </cell>
          <cell r="K2421" t="str">
            <v>BARCODE SCANNER</v>
          </cell>
          <cell r="L2421" t="str">
            <v>JANAM XP30 (TIG)</v>
          </cell>
          <cell r="O2421">
            <v>203105</v>
          </cell>
          <cell r="P2421">
            <v>6.02E+16</v>
          </cell>
          <cell r="Q2421">
            <v>32000</v>
          </cell>
          <cell r="R2421" t="str">
            <v>D0906</v>
          </cell>
          <cell r="T2421" t="str">
            <v>PERSONAL</v>
          </cell>
          <cell r="U2421" t="str">
            <v>Personal Issue</v>
          </cell>
          <cell r="V2421" t="str">
            <v>19.01.2011</v>
          </cell>
          <cell r="W2421" t="str">
            <v>MAN11</v>
          </cell>
          <cell r="AA2421" t="str">
            <v>PFPG</v>
          </cell>
          <cell r="AB2421" t="str">
            <v>Finance</v>
          </cell>
          <cell r="AD2421" t="str">
            <v>ACT</v>
          </cell>
          <cell r="AE2421">
            <v>5</v>
          </cell>
          <cell r="AG2421">
            <v>2</v>
          </cell>
          <cell r="AH2421">
            <v>8</v>
          </cell>
          <cell r="AI2421">
            <v>2</v>
          </cell>
          <cell r="AJ2421">
            <v>4</v>
          </cell>
          <cell r="AL2421">
            <v>3066.25</v>
          </cell>
          <cell r="AM2421">
            <v>786.22</v>
          </cell>
        </row>
        <row r="2422">
          <cell r="A2422">
            <v>203290</v>
          </cell>
          <cell r="B2422" t="str">
            <v>23.03.2007</v>
          </cell>
          <cell r="D2422">
            <v>6</v>
          </cell>
          <cell r="E2422" t="str">
            <v>Desktop Hardware</v>
          </cell>
          <cell r="G2422" t="str">
            <v>6VID</v>
          </cell>
          <cell r="H2422" t="str">
            <v>Voice &amp; Video Conferencing Equ</v>
          </cell>
          <cell r="I2422">
            <v>0</v>
          </cell>
          <cell r="J2422" t="str">
            <v>CODEC; Polycom VSX8000</v>
          </cell>
          <cell r="K2422" t="str">
            <v>CODEC</v>
          </cell>
          <cell r="L2422" t="str">
            <v>Polycom VSX8000</v>
          </cell>
          <cell r="M2422" t="str">
            <v>.</v>
          </cell>
          <cell r="O2422">
            <v>203290</v>
          </cell>
          <cell r="P2422" t="str">
            <v>82064907597DB2</v>
          </cell>
          <cell r="Q2422">
            <v>32000</v>
          </cell>
          <cell r="R2422" t="str">
            <v>D0906</v>
          </cell>
          <cell r="T2422" t="str">
            <v>SYSFYSSTOR</v>
          </cell>
          <cell r="U2422" t="str">
            <v>Fyshwick, Systems Division IT Store ACT</v>
          </cell>
          <cell r="V2422" t="str">
            <v>19.01.2011</v>
          </cell>
          <cell r="W2422" t="str">
            <v>MAN11</v>
          </cell>
          <cell r="AA2422" t="str">
            <v>PSYS</v>
          </cell>
          <cell r="AB2422" t="str">
            <v>IT Services Group</v>
          </cell>
          <cell r="AD2422" t="str">
            <v>ACT</v>
          </cell>
          <cell r="AE2422">
            <v>5</v>
          </cell>
          <cell r="AG2422">
            <v>4</v>
          </cell>
          <cell r="AH2422">
            <v>4</v>
          </cell>
          <cell r="AJ2422">
            <v>8</v>
          </cell>
          <cell r="AL2422">
            <v>14801.21</v>
          </cell>
          <cell r="AM2422">
            <v>0</v>
          </cell>
        </row>
        <row r="2423">
          <cell r="A2423">
            <v>203293</v>
          </cell>
          <cell r="B2423" t="str">
            <v>07.06.2006</v>
          </cell>
          <cell r="D2423">
            <v>6</v>
          </cell>
          <cell r="E2423" t="str">
            <v>Desktop Hardware</v>
          </cell>
          <cell r="G2423" t="str">
            <v>6LTP</v>
          </cell>
          <cell r="H2423" t="str">
            <v>Laptops</v>
          </cell>
          <cell r="I2423">
            <v>0</v>
          </cell>
          <cell r="J2423" t="str">
            <v>LAPTOP; Sony Vaio VGNFE18GP</v>
          </cell>
          <cell r="K2423" t="str">
            <v>LAPTOP</v>
          </cell>
          <cell r="L2423" t="str">
            <v>Sony Vaio VGNFE18GP</v>
          </cell>
          <cell r="M2423" t="str">
            <v>Pool Asset</v>
          </cell>
          <cell r="O2423">
            <v>203293</v>
          </cell>
          <cell r="P2423" t="str">
            <v>C3LM53LX</v>
          </cell>
          <cell r="Q2423">
            <v>32000</v>
          </cell>
          <cell r="R2423" t="str">
            <v>D0906</v>
          </cell>
          <cell r="T2423" t="str">
            <v>POOL</v>
          </cell>
          <cell r="U2423" t="str">
            <v>Pool Assets</v>
          </cell>
          <cell r="V2423" t="str">
            <v>14.06.2011</v>
          </cell>
          <cell r="W2423" t="str">
            <v>MAN11</v>
          </cell>
          <cell r="AA2423" t="str">
            <v>PCNG</v>
          </cell>
          <cell r="AB2423" t="str">
            <v>Communication Group</v>
          </cell>
          <cell r="AD2423" t="str">
            <v>ACT</v>
          </cell>
          <cell r="AE2423">
            <v>4</v>
          </cell>
          <cell r="AG2423">
            <v>5</v>
          </cell>
          <cell r="AH2423">
            <v>1</v>
          </cell>
          <cell r="AL2423">
            <v>2197.4899999999998</v>
          </cell>
          <cell r="AM2423">
            <v>0</v>
          </cell>
        </row>
        <row r="2424">
          <cell r="A2424">
            <v>203294</v>
          </cell>
          <cell r="B2424" t="str">
            <v>07.06.2006</v>
          </cell>
          <cell r="D2424">
            <v>6</v>
          </cell>
          <cell r="E2424" t="str">
            <v>Desktop Hardware</v>
          </cell>
          <cell r="G2424" t="str">
            <v>6LTP</v>
          </cell>
          <cell r="H2424" t="str">
            <v>Laptops</v>
          </cell>
          <cell r="I2424">
            <v>0</v>
          </cell>
          <cell r="J2424" t="str">
            <v>LAPTOP; Sony Vaio VGNFE18GP</v>
          </cell>
          <cell r="K2424" t="str">
            <v>LAPTOP</v>
          </cell>
          <cell r="L2424" t="str">
            <v>Sony Vaio VGNFE18GP</v>
          </cell>
          <cell r="M2424" t="str">
            <v>IT-12-10 - Gifting to CTFS</v>
          </cell>
          <cell r="O2424">
            <v>203294</v>
          </cell>
          <cell r="P2424" t="str">
            <v>C3LM6GQY</v>
          </cell>
          <cell r="Q2424">
            <v>32000</v>
          </cell>
          <cell r="R2424" t="str">
            <v>D0906</v>
          </cell>
          <cell r="T2424" t="str">
            <v>C16MTG</v>
          </cell>
          <cell r="U2424" t="str">
            <v>Canberra, 16 Mort Street, Ground Floor</v>
          </cell>
          <cell r="V2424" t="str">
            <v>24.08.2011</v>
          </cell>
          <cell r="W2424" t="str">
            <v>UPD12</v>
          </cell>
          <cell r="AA2424" t="str">
            <v>PSYS</v>
          </cell>
          <cell r="AB2424" t="str">
            <v>IT Services Group</v>
          </cell>
          <cell r="AD2424" t="str">
            <v>ACT</v>
          </cell>
          <cell r="AE2424">
            <v>4</v>
          </cell>
          <cell r="AG2424">
            <v>5</v>
          </cell>
          <cell r="AH2424">
            <v>1</v>
          </cell>
          <cell r="AL2424">
            <v>2197.4899999999998</v>
          </cell>
          <cell r="AM2424">
            <v>0</v>
          </cell>
        </row>
        <row r="2425">
          <cell r="A2425">
            <v>203298</v>
          </cell>
          <cell r="B2425" t="str">
            <v>13.10.2006</v>
          </cell>
          <cell r="D2425">
            <v>6</v>
          </cell>
          <cell r="E2425" t="str">
            <v>Desktop Hardware</v>
          </cell>
          <cell r="G2425" t="str">
            <v>6MFD</v>
          </cell>
          <cell r="H2425" t="str">
            <v>Printers - MFD</v>
          </cell>
          <cell r="I2425">
            <v>0</v>
          </cell>
          <cell r="J2425" t="str">
            <v>COLOUR MFD; Ricoh MPC4500</v>
          </cell>
          <cell r="K2425" t="str">
            <v>COLOUR MFD</v>
          </cell>
          <cell r="L2425" t="str">
            <v>Ricoh MPC4500</v>
          </cell>
          <cell r="M2425" t="str">
            <v>Colour</v>
          </cell>
          <cell r="O2425">
            <v>203298</v>
          </cell>
          <cell r="P2425">
            <v>9066800003</v>
          </cell>
          <cell r="Q2425">
            <v>32000</v>
          </cell>
          <cell r="R2425" t="str">
            <v>D0906</v>
          </cell>
          <cell r="T2425" t="str">
            <v>C72NB4</v>
          </cell>
          <cell r="U2425" t="str">
            <v>Canberra, 72 Northbourne Ave, lvl 4</v>
          </cell>
          <cell r="V2425" t="str">
            <v>27.10.2011</v>
          </cell>
          <cell r="W2425" t="str">
            <v>SCAN12</v>
          </cell>
          <cell r="AA2425" t="str">
            <v>PSYS</v>
          </cell>
          <cell r="AB2425" t="str">
            <v>IT Services Group</v>
          </cell>
          <cell r="AD2425" t="str">
            <v>ACT</v>
          </cell>
          <cell r="AE2425">
            <v>5</v>
          </cell>
          <cell r="AG2425">
            <v>4</v>
          </cell>
          <cell r="AH2425">
            <v>9</v>
          </cell>
          <cell r="AJ2425">
            <v>3</v>
          </cell>
          <cell r="AL2425">
            <v>10036.370000000001</v>
          </cell>
          <cell r="AM2425">
            <v>0</v>
          </cell>
        </row>
        <row r="2426">
          <cell r="A2426">
            <v>203307</v>
          </cell>
          <cell r="B2426" t="str">
            <v>16.03.2007</v>
          </cell>
          <cell r="D2426">
            <v>6</v>
          </cell>
          <cell r="E2426" t="str">
            <v>Desktop Hardware</v>
          </cell>
          <cell r="G2426" t="str">
            <v>6LTP</v>
          </cell>
          <cell r="H2426" t="str">
            <v>Laptops</v>
          </cell>
          <cell r="I2426">
            <v>0</v>
          </cell>
          <cell r="J2426" t="str">
            <v>LAPTOP; Apple Macbook Pro</v>
          </cell>
          <cell r="K2426" t="str">
            <v>LAPTOP</v>
          </cell>
          <cell r="L2426" t="str">
            <v>Apple Macbook Pro</v>
          </cell>
          <cell r="M2426" t="str">
            <v>Core 2 Duo 2.33GHz/ Pool Asset</v>
          </cell>
          <cell r="O2426">
            <v>203307</v>
          </cell>
          <cell r="P2426" t="str">
            <v>W87100GRW0J</v>
          </cell>
          <cell r="Q2426">
            <v>32000</v>
          </cell>
          <cell r="R2426" t="str">
            <v>D0906</v>
          </cell>
          <cell r="T2426" t="str">
            <v>POOL</v>
          </cell>
          <cell r="U2426" t="str">
            <v>Pool Assets</v>
          </cell>
          <cell r="V2426" t="str">
            <v>14.06.2011</v>
          </cell>
          <cell r="W2426" t="str">
            <v>MAN11</v>
          </cell>
          <cell r="AA2426" t="str">
            <v>PCNG</v>
          </cell>
          <cell r="AB2426" t="str">
            <v>Communication Group</v>
          </cell>
          <cell r="AD2426" t="str">
            <v>ACT</v>
          </cell>
          <cell r="AE2426">
            <v>4</v>
          </cell>
          <cell r="AG2426">
            <v>4</v>
          </cell>
          <cell r="AH2426">
            <v>4</v>
          </cell>
          <cell r="AL2426">
            <v>3500.18</v>
          </cell>
          <cell r="AM2426">
            <v>0</v>
          </cell>
        </row>
        <row r="2427">
          <cell r="A2427">
            <v>203380</v>
          </cell>
          <cell r="B2427" t="str">
            <v>20.09.2002</v>
          </cell>
          <cell r="D2427">
            <v>6</v>
          </cell>
          <cell r="E2427" t="str">
            <v>Desktop Hardware</v>
          </cell>
          <cell r="G2427" t="str">
            <v>6PRN</v>
          </cell>
          <cell r="H2427" t="str">
            <v>Printers - Network</v>
          </cell>
          <cell r="I2427">
            <v>0</v>
          </cell>
          <cell r="J2427" t="str">
            <v>PRINTER; Lexmark T620DN</v>
          </cell>
          <cell r="K2427" t="str">
            <v>PRINTER</v>
          </cell>
          <cell r="L2427" t="str">
            <v>Lexmark T620DN</v>
          </cell>
          <cell r="M2427" t="str">
            <v>.</v>
          </cell>
          <cell r="O2427">
            <v>203380</v>
          </cell>
          <cell r="P2427" t="str">
            <v>61-TX948</v>
          </cell>
          <cell r="Q2427">
            <v>32000</v>
          </cell>
          <cell r="R2427" t="str">
            <v>D0906</v>
          </cell>
          <cell r="T2427" t="str">
            <v>Q215AD9</v>
          </cell>
          <cell r="U2427" t="str">
            <v>Brisbane, 215 Adelaide St, lvl 9</v>
          </cell>
          <cell r="V2427" t="str">
            <v>06.09.2010</v>
          </cell>
          <cell r="W2427" t="str">
            <v>MIS1</v>
          </cell>
          <cell r="AA2427" t="str">
            <v>PQLD</v>
          </cell>
          <cell r="AB2427" t="str">
            <v>Queensland</v>
          </cell>
          <cell r="AD2427" t="str">
            <v>QLD</v>
          </cell>
          <cell r="AE2427">
            <v>6</v>
          </cell>
          <cell r="AF2427">
            <v>3</v>
          </cell>
          <cell r="AG2427">
            <v>8</v>
          </cell>
          <cell r="AH2427">
            <v>10</v>
          </cell>
          <cell r="AL2427">
            <v>1250</v>
          </cell>
          <cell r="AM2427">
            <v>0</v>
          </cell>
        </row>
        <row r="2428">
          <cell r="A2428">
            <v>203392</v>
          </cell>
          <cell r="B2428" t="str">
            <v>20.09.2002</v>
          </cell>
          <cell r="D2428">
            <v>6</v>
          </cell>
          <cell r="E2428" t="str">
            <v>Desktop Hardware</v>
          </cell>
          <cell r="G2428" t="str">
            <v>6PRN</v>
          </cell>
          <cell r="H2428" t="str">
            <v>Printers - Network</v>
          </cell>
          <cell r="I2428">
            <v>0</v>
          </cell>
          <cell r="J2428" t="str">
            <v>PRINTER; Lexmark T620DN</v>
          </cell>
          <cell r="K2428" t="str">
            <v>PRINTER</v>
          </cell>
          <cell r="L2428" t="str">
            <v>Lexmark T620DN</v>
          </cell>
          <cell r="O2428">
            <v>203392</v>
          </cell>
          <cell r="P2428" t="str">
            <v>61-TY207</v>
          </cell>
          <cell r="Q2428">
            <v>32000</v>
          </cell>
          <cell r="R2428" t="str">
            <v>D0906</v>
          </cell>
          <cell r="T2428" t="str">
            <v>SYSFYSDISP</v>
          </cell>
          <cell r="U2428" t="str">
            <v>Fyshwick, IT Store Fyshwick ACT Disposal</v>
          </cell>
          <cell r="V2428" t="str">
            <v>31.05.2010</v>
          </cell>
          <cell r="W2428" t="str">
            <v>MIS1</v>
          </cell>
          <cell r="AA2428" t="str">
            <v>PSYS</v>
          </cell>
          <cell r="AB2428" t="str">
            <v>IT Services Group</v>
          </cell>
          <cell r="AD2428" t="str">
            <v>ACT</v>
          </cell>
          <cell r="AE2428">
            <v>6</v>
          </cell>
          <cell r="AF2428">
            <v>3</v>
          </cell>
          <cell r="AG2428">
            <v>8</v>
          </cell>
          <cell r="AH2428">
            <v>10</v>
          </cell>
          <cell r="AL2428">
            <v>1250</v>
          </cell>
          <cell r="AM2428">
            <v>0</v>
          </cell>
        </row>
        <row r="2429">
          <cell r="A2429">
            <v>203393</v>
          </cell>
          <cell r="B2429" t="str">
            <v>20.09.2002</v>
          </cell>
          <cell r="D2429">
            <v>6</v>
          </cell>
          <cell r="E2429" t="str">
            <v>Desktop Hardware</v>
          </cell>
          <cell r="G2429" t="str">
            <v>6PRN</v>
          </cell>
          <cell r="H2429" t="str">
            <v>Printers - Network</v>
          </cell>
          <cell r="I2429">
            <v>0</v>
          </cell>
          <cell r="J2429" t="str">
            <v>PRINTER; Lexmark T620DN</v>
          </cell>
          <cell r="K2429" t="str">
            <v>PRINTER</v>
          </cell>
          <cell r="L2429" t="str">
            <v>Lexmark T620DN</v>
          </cell>
          <cell r="M2429" t="str">
            <v>IT-12-19 - Sent to Auction</v>
          </cell>
          <cell r="O2429">
            <v>203393</v>
          </cell>
          <cell r="P2429" t="str">
            <v>61-TY316</v>
          </cell>
          <cell r="Q2429">
            <v>32000</v>
          </cell>
          <cell r="R2429" t="str">
            <v>D0906</v>
          </cell>
          <cell r="T2429" t="str">
            <v>C148CW1</v>
          </cell>
          <cell r="U2429" t="str">
            <v>Canberra, 148 City Walk, lvl 1</v>
          </cell>
          <cell r="V2429" t="str">
            <v>25.10.2011</v>
          </cell>
          <cell r="W2429" t="str">
            <v>UPD 12</v>
          </cell>
          <cell r="AA2429" t="str">
            <v>PSYS</v>
          </cell>
          <cell r="AB2429" t="str">
            <v>IT Services Group</v>
          </cell>
          <cell r="AD2429" t="str">
            <v>ACT</v>
          </cell>
          <cell r="AE2429">
            <v>6</v>
          </cell>
          <cell r="AF2429">
            <v>3</v>
          </cell>
          <cell r="AG2429">
            <v>8</v>
          </cell>
          <cell r="AH2429">
            <v>10</v>
          </cell>
          <cell r="AL2429">
            <v>1250</v>
          </cell>
          <cell r="AM2429">
            <v>0</v>
          </cell>
        </row>
        <row r="2430">
          <cell r="A2430">
            <v>203414</v>
          </cell>
          <cell r="B2430" t="str">
            <v>20.09.2002</v>
          </cell>
          <cell r="D2430">
            <v>6</v>
          </cell>
          <cell r="E2430" t="str">
            <v>Desktop Hardware</v>
          </cell>
          <cell r="G2430" t="str">
            <v>6PRN</v>
          </cell>
          <cell r="H2430" t="str">
            <v>Printers - Network</v>
          </cell>
          <cell r="I2430">
            <v>0</v>
          </cell>
          <cell r="J2430" t="str">
            <v>PRINTER; Lexmark T620DN</v>
          </cell>
          <cell r="K2430" t="str">
            <v>PRINTER</v>
          </cell>
          <cell r="L2430" t="str">
            <v>Lexmark T620DN</v>
          </cell>
          <cell r="O2430">
            <v>203414</v>
          </cell>
          <cell r="P2430" t="str">
            <v>61-TY124</v>
          </cell>
          <cell r="Q2430">
            <v>32000</v>
          </cell>
          <cell r="R2430" t="str">
            <v>D0906</v>
          </cell>
          <cell r="T2430" t="str">
            <v>C16MT1</v>
          </cell>
          <cell r="U2430" t="str">
            <v>Canberra, 16 Mort Street, lvl 1</v>
          </cell>
          <cell r="V2430" t="str">
            <v>09.11.2011</v>
          </cell>
          <cell r="W2430" t="str">
            <v>MAN12</v>
          </cell>
          <cell r="AA2430" t="str">
            <v>PSYS</v>
          </cell>
          <cell r="AB2430" t="str">
            <v>IT Services Group</v>
          </cell>
          <cell r="AD2430" t="str">
            <v>ACT</v>
          </cell>
          <cell r="AE2430">
            <v>6</v>
          </cell>
          <cell r="AF2430">
            <v>3</v>
          </cell>
          <cell r="AG2430">
            <v>8</v>
          </cell>
          <cell r="AH2430">
            <v>10</v>
          </cell>
          <cell r="AL2430">
            <v>1250</v>
          </cell>
          <cell r="AM2430">
            <v>0</v>
          </cell>
        </row>
        <row r="2431">
          <cell r="A2431">
            <v>203421</v>
          </cell>
          <cell r="B2431" t="str">
            <v>20.09.2002</v>
          </cell>
          <cell r="D2431">
            <v>6</v>
          </cell>
          <cell r="E2431" t="str">
            <v>Desktop Hardware</v>
          </cell>
          <cell r="G2431" t="str">
            <v>6PRN</v>
          </cell>
          <cell r="H2431" t="str">
            <v>Printers - Network</v>
          </cell>
          <cell r="I2431">
            <v>0</v>
          </cell>
          <cell r="J2431" t="str">
            <v>PRINTER; Lexmark T620DN</v>
          </cell>
          <cell r="K2431" t="str">
            <v>PRINTER</v>
          </cell>
          <cell r="L2431" t="str">
            <v>Lexmark T620DN</v>
          </cell>
          <cell r="O2431">
            <v>203421</v>
          </cell>
          <cell r="P2431" t="str">
            <v>61-TY994</v>
          </cell>
          <cell r="Q2431">
            <v>32000</v>
          </cell>
          <cell r="R2431" t="str">
            <v>D0906</v>
          </cell>
          <cell r="T2431" t="str">
            <v>C12MT4</v>
          </cell>
          <cell r="U2431" t="str">
            <v>Canberra, 12 Mort Street, lvl 4</v>
          </cell>
          <cell r="V2431" t="str">
            <v>31.05.2010</v>
          </cell>
          <cell r="W2431" t="str">
            <v>MIS1</v>
          </cell>
          <cell r="AA2431" t="str">
            <v>PGES</v>
          </cell>
          <cell r="AB2431" t="str">
            <v>General Employment Services Gr</v>
          </cell>
          <cell r="AD2431" t="str">
            <v>ACT</v>
          </cell>
          <cell r="AE2431">
            <v>6</v>
          </cell>
          <cell r="AF2431">
            <v>3</v>
          </cell>
          <cell r="AG2431">
            <v>8</v>
          </cell>
          <cell r="AH2431">
            <v>10</v>
          </cell>
          <cell r="AL2431">
            <v>2075</v>
          </cell>
          <cell r="AM2431">
            <v>0</v>
          </cell>
        </row>
        <row r="2432">
          <cell r="A2432">
            <v>203435</v>
          </cell>
          <cell r="B2432" t="str">
            <v>27.09.2002</v>
          </cell>
          <cell r="D2432">
            <v>6</v>
          </cell>
          <cell r="E2432" t="str">
            <v>Desktop Hardware</v>
          </cell>
          <cell r="G2432" t="str">
            <v>6PRN</v>
          </cell>
          <cell r="H2432" t="str">
            <v>Printers - Network</v>
          </cell>
          <cell r="I2432">
            <v>0</v>
          </cell>
          <cell r="J2432" t="str">
            <v>PRINTER; Lexmark W820DN</v>
          </cell>
          <cell r="K2432" t="str">
            <v>PRINTER</v>
          </cell>
          <cell r="L2432" t="str">
            <v>Lexmark W820DN</v>
          </cell>
          <cell r="M2432" t="str">
            <v>IT-12-21 - Sent for Recycling</v>
          </cell>
          <cell r="O2432">
            <v>203435</v>
          </cell>
          <cell r="P2432">
            <v>7001356</v>
          </cell>
          <cell r="Q2432">
            <v>32000</v>
          </cell>
          <cell r="R2432" t="str">
            <v>D0906</v>
          </cell>
          <cell r="T2432" t="str">
            <v>C29BR2</v>
          </cell>
          <cell r="U2432" t="str">
            <v>Pialligo, 29-31 Brindabella Circuit, lvl</v>
          </cell>
          <cell r="V2432" t="str">
            <v>25.10.2011</v>
          </cell>
          <cell r="W2432" t="str">
            <v>UPD 12</v>
          </cell>
          <cell r="AA2432" t="str">
            <v>PSYS</v>
          </cell>
          <cell r="AB2432" t="str">
            <v>IT Services Group</v>
          </cell>
          <cell r="AD2432" t="str">
            <v>ACT</v>
          </cell>
          <cell r="AE2432">
            <v>6</v>
          </cell>
          <cell r="AF2432">
            <v>3</v>
          </cell>
          <cell r="AG2432">
            <v>8</v>
          </cell>
          <cell r="AH2432">
            <v>10</v>
          </cell>
          <cell r="AL2432">
            <v>3250</v>
          </cell>
          <cell r="AM2432">
            <v>0</v>
          </cell>
        </row>
        <row r="2433">
          <cell r="A2433">
            <v>203618</v>
          </cell>
          <cell r="B2433" t="str">
            <v>12.11.2002</v>
          </cell>
          <cell r="D2433">
            <v>6</v>
          </cell>
          <cell r="E2433" t="str">
            <v>Desktop Hardware</v>
          </cell>
          <cell r="G2433" t="str">
            <v>6LTP</v>
          </cell>
          <cell r="H2433" t="str">
            <v>Laptops</v>
          </cell>
          <cell r="I2433">
            <v>0</v>
          </cell>
          <cell r="J2433" t="str">
            <v>LAPTOP; Dell Latitude C610</v>
          </cell>
          <cell r="K2433" t="str">
            <v>LAPTOP</v>
          </cell>
          <cell r="L2433" t="str">
            <v>Dell Latitude C610</v>
          </cell>
          <cell r="M2433" t="str">
            <v>Storage Req. 3 - Dell Warehouse</v>
          </cell>
          <cell r="O2433">
            <v>203618</v>
          </cell>
          <cell r="P2433" t="str">
            <v>01014131CES003</v>
          </cell>
          <cell r="Q2433">
            <v>32000</v>
          </cell>
          <cell r="R2433" t="str">
            <v>D0906</v>
          </cell>
          <cell r="T2433" t="str">
            <v>DESKTPWHSE</v>
          </cell>
          <cell r="U2433" t="str">
            <v>Desktop Warehouse</v>
          </cell>
          <cell r="V2433" t="str">
            <v>04.11.2011</v>
          </cell>
          <cell r="W2433" t="str">
            <v>UPD12</v>
          </cell>
          <cell r="AA2433" t="str">
            <v>PSYS</v>
          </cell>
          <cell r="AB2433" t="str">
            <v>IT Services Group</v>
          </cell>
          <cell r="AD2433" t="str">
            <v>QLD</v>
          </cell>
          <cell r="AE2433">
            <v>6</v>
          </cell>
          <cell r="AF2433">
            <v>2</v>
          </cell>
          <cell r="AG2433">
            <v>8</v>
          </cell>
          <cell r="AH2433">
            <v>8</v>
          </cell>
          <cell r="AL2433">
            <v>2150</v>
          </cell>
          <cell r="AM2433">
            <v>0</v>
          </cell>
        </row>
        <row r="2434">
          <cell r="A2434">
            <v>203727</v>
          </cell>
          <cell r="B2434" t="str">
            <v>27.11.2002</v>
          </cell>
          <cell r="D2434">
            <v>6</v>
          </cell>
          <cell r="E2434" t="str">
            <v>Desktop Hardware</v>
          </cell>
          <cell r="G2434" t="str">
            <v>6PCS</v>
          </cell>
          <cell r="H2434" t="str">
            <v>Personal Computers</v>
          </cell>
          <cell r="I2434">
            <v>0</v>
          </cell>
          <cell r="J2434" t="str">
            <v>PC; Dell GX260</v>
          </cell>
          <cell r="K2434" t="str">
            <v>PC</v>
          </cell>
          <cell r="L2434" t="str">
            <v>Dell GX260</v>
          </cell>
          <cell r="O2434">
            <v>203727</v>
          </cell>
          <cell r="P2434" t="str">
            <v>1Q8271S</v>
          </cell>
          <cell r="Q2434">
            <v>32000</v>
          </cell>
          <cell r="R2434" t="str">
            <v>D0906</v>
          </cell>
          <cell r="T2434" t="str">
            <v>PERSONAL</v>
          </cell>
          <cell r="U2434" t="str">
            <v>Personal Issue</v>
          </cell>
          <cell r="V2434" t="str">
            <v>14.02.2009</v>
          </cell>
          <cell r="W2434" t="str">
            <v>MIS2</v>
          </cell>
          <cell r="AA2434" t="str">
            <v>PPPL</v>
          </cell>
          <cell r="AB2434" t="str">
            <v>People Group</v>
          </cell>
          <cell r="AD2434" t="str">
            <v>ACT</v>
          </cell>
          <cell r="AE2434">
            <v>6</v>
          </cell>
          <cell r="AF2434">
            <v>1</v>
          </cell>
          <cell r="AG2434">
            <v>8</v>
          </cell>
          <cell r="AH2434">
            <v>8</v>
          </cell>
          <cell r="AL2434">
            <v>2040</v>
          </cell>
          <cell r="AM2434">
            <v>0</v>
          </cell>
        </row>
        <row r="2435">
          <cell r="A2435">
            <v>203777</v>
          </cell>
          <cell r="B2435" t="str">
            <v>14.01.2003</v>
          </cell>
          <cell r="D2435">
            <v>6</v>
          </cell>
          <cell r="E2435" t="str">
            <v>Desktop Hardware</v>
          </cell>
          <cell r="G2435" t="str">
            <v>6PCS</v>
          </cell>
          <cell r="H2435" t="str">
            <v>Personal Computers</v>
          </cell>
          <cell r="I2435">
            <v>0</v>
          </cell>
          <cell r="J2435" t="str">
            <v>PC; Dell GX260</v>
          </cell>
          <cell r="K2435" t="str">
            <v>PC</v>
          </cell>
          <cell r="L2435" t="str">
            <v>Dell GX260</v>
          </cell>
          <cell r="O2435">
            <v>203777</v>
          </cell>
          <cell r="P2435" t="str">
            <v>9WM571S</v>
          </cell>
          <cell r="Q2435">
            <v>32000</v>
          </cell>
          <cell r="R2435" t="str">
            <v>D0906</v>
          </cell>
          <cell r="T2435" t="str">
            <v>C12MT6</v>
          </cell>
          <cell r="U2435" t="str">
            <v>Canberra, 12 Mort Street, lvl 6</v>
          </cell>
          <cell r="V2435" t="str">
            <v>31.03.2009</v>
          </cell>
          <cell r="W2435" t="str">
            <v>MIS2</v>
          </cell>
          <cell r="AA2435" t="str">
            <v>PSYS</v>
          </cell>
          <cell r="AB2435" t="str">
            <v>IT Services Group</v>
          </cell>
          <cell r="AD2435" t="str">
            <v>ACT</v>
          </cell>
          <cell r="AE2435">
            <v>6</v>
          </cell>
          <cell r="AG2435">
            <v>8</v>
          </cell>
          <cell r="AH2435">
            <v>6</v>
          </cell>
          <cell r="AL2435">
            <v>1830</v>
          </cell>
          <cell r="AM2435">
            <v>0</v>
          </cell>
        </row>
        <row r="2436">
          <cell r="A2436">
            <v>203976</v>
          </cell>
          <cell r="B2436" t="str">
            <v>06.03.2003</v>
          </cell>
          <cell r="D2436">
            <v>6</v>
          </cell>
          <cell r="E2436" t="str">
            <v>Desktop Hardware</v>
          </cell>
          <cell r="G2436" t="str">
            <v>6LTP</v>
          </cell>
          <cell r="H2436" t="str">
            <v>Laptops</v>
          </cell>
          <cell r="I2436">
            <v>0</v>
          </cell>
          <cell r="J2436" t="str">
            <v>LAPTOP; Dell Latitude C610</v>
          </cell>
          <cell r="K2436" t="str">
            <v>LAPTOP</v>
          </cell>
          <cell r="L2436" t="str">
            <v>Dell Latitude C610</v>
          </cell>
          <cell r="M2436" t="str">
            <v>IT-12-10 - Gifting to CTFS</v>
          </cell>
          <cell r="O2436">
            <v>203976</v>
          </cell>
          <cell r="P2436" t="str">
            <v>G6BJ71S</v>
          </cell>
          <cell r="Q2436">
            <v>32000</v>
          </cell>
          <cell r="R2436" t="str">
            <v>D0906</v>
          </cell>
          <cell r="T2436" t="str">
            <v>C16MTG</v>
          </cell>
          <cell r="U2436" t="str">
            <v>Canberra, 16 Mort Street, Ground Floor</v>
          </cell>
          <cell r="V2436" t="str">
            <v>24.08.2011</v>
          </cell>
          <cell r="W2436" t="str">
            <v>UPD12</v>
          </cell>
          <cell r="AA2436" t="str">
            <v>PSYS</v>
          </cell>
          <cell r="AB2436" t="str">
            <v>IT Services Group</v>
          </cell>
          <cell r="AD2436" t="str">
            <v>ACT</v>
          </cell>
          <cell r="AE2436">
            <v>5</v>
          </cell>
          <cell r="AF2436">
            <v>7</v>
          </cell>
          <cell r="AG2436">
            <v>8</v>
          </cell>
          <cell r="AH2436">
            <v>4</v>
          </cell>
          <cell r="AL2436">
            <v>2150</v>
          </cell>
          <cell r="AM2436">
            <v>0</v>
          </cell>
        </row>
        <row r="2437">
          <cell r="A2437">
            <v>204016</v>
          </cell>
          <cell r="B2437" t="str">
            <v>10.02.2003</v>
          </cell>
          <cell r="D2437">
            <v>6</v>
          </cell>
          <cell r="E2437" t="str">
            <v>Desktop Hardware</v>
          </cell>
          <cell r="G2437" t="str">
            <v>6PRN</v>
          </cell>
          <cell r="H2437" t="str">
            <v>Printers - Network</v>
          </cell>
          <cell r="I2437">
            <v>0</v>
          </cell>
          <cell r="J2437" t="str">
            <v>COLOUR PRINTER; Lexmark C910DN</v>
          </cell>
          <cell r="K2437" t="str">
            <v>COLOUR PRINTER</v>
          </cell>
          <cell r="L2437" t="str">
            <v>Lexmark C910DN</v>
          </cell>
          <cell r="O2437">
            <v>204016</v>
          </cell>
          <cell r="P2437" t="str">
            <v>53006FL</v>
          </cell>
          <cell r="Q2437">
            <v>32000</v>
          </cell>
          <cell r="R2437" t="str">
            <v>D0906</v>
          </cell>
          <cell r="T2437" t="str">
            <v>C10MT5</v>
          </cell>
          <cell r="U2437" t="str">
            <v>Canberra, 10 Mort Street, lvl 5</v>
          </cell>
          <cell r="V2437" t="str">
            <v>31.05.2010</v>
          </cell>
          <cell r="W2437" t="str">
            <v>MIS1</v>
          </cell>
          <cell r="AA2437" t="str">
            <v>PINC</v>
          </cell>
          <cell r="AB2437" t="str">
            <v>Income Support Group</v>
          </cell>
          <cell r="AD2437" t="str">
            <v>ACT</v>
          </cell>
          <cell r="AE2437">
            <v>5</v>
          </cell>
          <cell r="AF2437">
            <v>8</v>
          </cell>
          <cell r="AG2437">
            <v>8</v>
          </cell>
          <cell r="AH2437">
            <v>5</v>
          </cell>
          <cell r="AL2437">
            <v>5300</v>
          </cell>
          <cell r="AM2437">
            <v>0</v>
          </cell>
        </row>
        <row r="2438">
          <cell r="A2438">
            <v>204017</v>
          </cell>
          <cell r="B2438" t="str">
            <v>12.03.2003</v>
          </cell>
          <cell r="D2438">
            <v>6</v>
          </cell>
          <cell r="E2438" t="str">
            <v>Desktop Hardware</v>
          </cell>
          <cell r="G2438" t="str">
            <v>6PCS</v>
          </cell>
          <cell r="H2438" t="str">
            <v>Personal Computers</v>
          </cell>
          <cell r="I2438">
            <v>0</v>
          </cell>
          <cell r="J2438" t="str">
            <v>PC; Dell GX260</v>
          </cell>
          <cell r="K2438" t="str">
            <v>PC</v>
          </cell>
          <cell r="L2438" t="str">
            <v>Dell GX260</v>
          </cell>
          <cell r="O2438">
            <v>204017</v>
          </cell>
          <cell r="P2438" t="str">
            <v>1DTJ71S</v>
          </cell>
          <cell r="Q2438">
            <v>32000</v>
          </cell>
          <cell r="R2438" t="str">
            <v>D0906</v>
          </cell>
          <cell r="T2438" t="str">
            <v>PERSONAL</v>
          </cell>
          <cell r="U2438" t="str">
            <v>Personal Issue</v>
          </cell>
          <cell r="V2438" t="str">
            <v>14.02.2009</v>
          </cell>
          <cell r="W2438" t="str">
            <v>MIS2</v>
          </cell>
          <cell r="AA2438" t="str">
            <v>PWRI</v>
          </cell>
          <cell r="AB2438" t="str">
            <v>Workplace Relations Impl Group</v>
          </cell>
          <cell r="AD2438" t="str">
            <v>ACT</v>
          </cell>
          <cell r="AE2438">
            <v>5</v>
          </cell>
          <cell r="AF2438">
            <v>7</v>
          </cell>
          <cell r="AG2438">
            <v>8</v>
          </cell>
          <cell r="AH2438">
            <v>4</v>
          </cell>
          <cell r="AL2438">
            <v>2140</v>
          </cell>
          <cell r="AM2438">
            <v>0</v>
          </cell>
        </row>
        <row r="2439">
          <cell r="A2439">
            <v>204108</v>
          </cell>
          <cell r="B2439" t="str">
            <v>28.04.2003</v>
          </cell>
          <cell r="D2439">
            <v>6</v>
          </cell>
          <cell r="E2439" t="str">
            <v>Desktop Hardware</v>
          </cell>
          <cell r="G2439" t="str">
            <v>6LTP</v>
          </cell>
          <cell r="H2439" t="str">
            <v>Laptops</v>
          </cell>
          <cell r="I2439">
            <v>0</v>
          </cell>
          <cell r="J2439" t="str">
            <v>LAPTOP; Dell Latitude C610</v>
          </cell>
          <cell r="K2439" t="str">
            <v>LAPTOP</v>
          </cell>
          <cell r="L2439" t="str">
            <v>Dell Latitude C610</v>
          </cell>
          <cell r="M2439" t="str">
            <v>Storage Req. 1 - Dell Warehouse</v>
          </cell>
          <cell r="O2439">
            <v>204108</v>
          </cell>
          <cell r="P2439" t="str">
            <v>4SZQ71S</v>
          </cell>
          <cell r="Q2439">
            <v>32000</v>
          </cell>
          <cell r="R2439" t="str">
            <v>D0906</v>
          </cell>
          <cell r="T2439" t="str">
            <v>DESKTPWHSE</v>
          </cell>
          <cell r="U2439" t="str">
            <v>Desktop Warehouse</v>
          </cell>
          <cell r="V2439" t="str">
            <v>04.11.2011</v>
          </cell>
          <cell r="W2439" t="str">
            <v>UPD12</v>
          </cell>
          <cell r="AA2439" t="str">
            <v>PSYS</v>
          </cell>
          <cell r="AB2439" t="str">
            <v>IT Services Group</v>
          </cell>
          <cell r="AD2439" t="str">
            <v>NSW</v>
          </cell>
          <cell r="AE2439">
            <v>5</v>
          </cell>
          <cell r="AF2439">
            <v>6</v>
          </cell>
          <cell r="AG2439">
            <v>8</v>
          </cell>
          <cell r="AH2439">
            <v>3</v>
          </cell>
          <cell r="AL2439">
            <v>3410</v>
          </cell>
          <cell r="AM2439">
            <v>0</v>
          </cell>
        </row>
        <row r="2440">
          <cell r="A2440">
            <v>204109</v>
          </cell>
          <cell r="B2440" t="str">
            <v>28.04.2003</v>
          </cell>
          <cell r="D2440">
            <v>6</v>
          </cell>
          <cell r="E2440" t="str">
            <v>Desktop Hardware</v>
          </cell>
          <cell r="G2440" t="str">
            <v>6LTP</v>
          </cell>
          <cell r="H2440" t="str">
            <v>Laptops</v>
          </cell>
          <cell r="I2440">
            <v>0</v>
          </cell>
          <cell r="J2440" t="str">
            <v>LAPTOP; Dell Latitude C610</v>
          </cell>
          <cell r="K2440" t="str">
            <v>LAPTOP</v>
          </cell>
          <cell r="L2440" t="str">
            <v>Dell Latitude C610</v>
          </cell>
          <cell r="M2440" t="str">
            <v>Storage Req. 1 - Dell Warehouse</v>
          </cell>
          <cell r="O2440">
            <v>204109</v>
          </cell>
          <cell r="P2440" t="str">
            <v>5SZQ71S</v>
          </cell>
          <cell r="Q2440">
            <v>32000</v>
          </cell>
          <cell r="R2440" t="str">
            <v>D0906</v>
          </cell>
          <cell r="T2440" t="str">
            <v>DESKTPWHSE</v>
          </cell>
          <cell r="U2440" t="str">
            <v>Desktop Warehouse</v>
          </cell>
          <cell r="V2440" t="str">
            <v>04.11.2011</v>
          </cell>
          <cell r="W2440" t="str">
            <v>UPD12</v>
          </cell>
          <cell r="AA2440" t="str">
            <v>PSYS</v>
          </cell>
          <cell r="AB2440" t="str">
            <v>IT Services Group</v>
          </cell>
          <cell r="AD2440" t="str">
            <v>NSW</v>
          </cell>
          <cell r="AE2440">
            <v>5</v>
          </cell>
          <cell r="AF2440">
            <v>6</v>
          </cell>
          <cell r="AG2440">
            <v>8</v>
          </cell>
          <cell r="AH2440">
            <v>3</v>
          </cell>
          <cell r="AL2440">
            <v>3410</v>
          </cell>
          <cell r="AM2440">
            <v>0</v>
          </cell>
        </row>
        <row r="2441">
          <cell r="A2441">
            <v>204111</v>
          </cell>
          <cell r="B2441" t="str">
            <v>17.06.2003</v>
          </cell>
          <cell r="D2441">
            <v>6</v>
          </cell>
          <cell r="E2441" t="str">
            <v>Desktop Hardware</v>
          </cell>
          <cell r="G2441" t="str">
            <v>6LTP</v>
          </cell>
          <cell r="H2441" t="str">
            <v>Laptops</v>
          </cell>
          <cell r="I2441">
            <v>0</v>
          </cell>
          <cell r="J2441" t="str">
            <v>LAPTOP; Dell Latitude D600</v>
          </cell>
          <cell r="K2441" t="str">
            <v>LAPTOP</v>
          </cell>
          <cell r="L2441" t="str">
            <v>Dell Latitude D600</v>
          </cell>
          <cell r="O2441">
            <v>204111</v>
          </cell>
          <cell r="P2441" t="str">
            <v>8R8N71S</v>
          </cell>
          <cell r="Q2441">
            <v>32000</v>
          </cell>
          <cell r="R2441" t="str">
            <v>D0906</v>
          </cell>
          <cell r="T2441" t="str">
            <v>SYSFYSSTOR</v>
          </cell>
          <cell r="U2441" t="str">
            <v>Fyshwick, Systems Division IT Store ACT</v>
          </cell>
          <cell r="V2441" t="str">
            <v>31.03.2009</v>
          </cell>
          <cell r="W2441" t="str">
            <v>MIS2</v>
          </cell>
          <cell r="AA2441" t="str">
            <v>PSYS</v>
          </cell>
          <cell r="AB2441" t="str">
            <v>IT Services Group</v>
          </cell>
          <cell r="AD2441" t="str">
            <v>ACT</v>
          </cell>
          <cell r="AE2441">
            <v>5</v>
          </cell>
          <cell r="AF2441">
            <v>5</v>
          </cell>
          <cell r="AG2441">
            <v>8</v>
          </cell>
          <cell r="AH2441">
            <v>1</v>
          </cell>
          <cell r="AL2441">
            <v>3150</v>
          </cell>
          <cell r="AM2441">
            <v>0</v>
          </cell>
        </row>
        <row r="2442">
          <cell r="A2442">
            <v>204116</v>
          </cell>
          <cell r="B2442" t="str">
            <v>05.05.2003</v>
          </cell>
          <cell r="D2442">
            <v>6</v>
          </cell>
          <cell r="E2442" t="str">
            <v>Desktop Hardware</v>
          </cell>
          <cell r="G2442" t="str">
            <v>6LTP</v>
          </cell>
          <cell r="H2442" t="str">
            <v>Laptops</v>
          </cell>
          <cell r="I2442">
            <v>0</v>
          </cell>
          <cell r="J2442" t="str">
            <v>LAPTOP; Dell Latitude D600</v>
          </cell>
          <cell r="K2442" t="str">
            <v>LAPTOP</v>
          </cell>
          <cell r="L2442" t="str">
            <v>Dell Latitude D600</v>
          </cell>
          <cell r="O2442">
            <v>204116</v>
          </cell>
          <cell r="P2442" t="str">
            <v>DHQR71S</v>
          </cell>
          <cell r="Q2442">
            <v>32000</v>
          </cell>
          <cell r="R2442" t="str">
            <v>D0906</v>
          </cell>
          <cell r="T2442" t="str">
            <v>PERSONAL</v>
          </cell>
          <cell r="U2442" t="str">
            <v>Personal Issue</v>
          </cell>
          <cell r="V2442" t="str">
            <v>15.08.2011</v>
          </cell>
          <cell r="W2442" t="str">
            <v>MAN12</v>
          </cell>
          <cell r="X2442" t="str">
            <v>RB0730</v>
          </cell>
          <cell r="Y2442">
            <v>26041716</v>
          </cell>
          <cell r="Z2442" t="str">
            <v>Russell Baker</v>
          </cell>
          <cell r="AA2442" t="str">
            <v>PSYS</v>
          </cell>
          <cell r="AB2442" t="str">
            <v>IT Services Group</v>
          </cell>
          <cell r="AD2442" t="str">
            <v>ACT</v>
          </cell>
          <cell r="AE2442">
            <v>5</v>
          </cell>
          <cell r="AF2442">
            <v>6</v>
          </cell>
          <cell r="AG2442">
            <v>8</v>
          </cell>
          <cell r="AH2442">
            <v>2</v>
          </cell>
          <cell r="AL2442">
            <v>3970</v>
          </cell>
          <cell r="AM2442">
            <v>0</v>
          </cell>
        </row>
        <row r="2443">
          <cell r="A2443">
            <v>204117</v>
          </cell>
          <cell r="B2443" t="str">
            <v>05.05.2003</v>
          </cell>
          <cell r="D2443">
            <v>6</v>
          </cell>
          <cell r="E2443" t="str">
            <v>Desktop Hardware</v>
          </cell>
          <cell r="G2443" t="str">
            <v>6LTP</v>
          </cell>
          <cell r="H2443" t="str">
            <v>Laptops</v>
          </cell>
          <cell r="I2443">
            <v>0</v>
          </cell>
          <cell r="J2443" t="str">
            <v>LAPTOP; Dell Latitude D600</v>
          </cell>
          <cell r="K2443" t="str">
            <v>LAPTOP</v>
          </cell>
          <cell r="L2443" t="str">
            <v>Dell Latitude D600</v>
          </cell>
          <cell r="O2443">
            <v>204117</v>
          </cell>
          <cell r="P2443" t="str">
            <v>FHQR71S</v>
          </cell>
          <cell r="Q2443">
            <v>32000</v>
          </cell>
          <cell r="R2443" t="str">
            <v>D0906</v>
          </cell>
          <cell r="T2443" t="str">
            <v>PERSONAL</v>
          </cell>
          <cell r="U2443" t="str">
            <v>Personal Issue</v>
          </cell>
          <cell r="V2443" t="str">
            <v>10.06.2011</v>
          </cell>
          <cell r="W2443" t="str">
            <v>MAN11</v>
          </cell>
          <cell r="X2443" t="str">
            <v>WM0118</v>
          </cell>
          <cell r="Y2443">
            <v>78036580</v>
          </cell>
          <cell r="Z2443" t="str">
            <v>Wayne McDermott</v>
          </cell>
          <cell r="AA2443" t="str">
            <v>PSYS</v>
          </cell>
          <cell r="AB2443" t="str">
            <v>IT Services Group</v>
          </cell>
          <cell r="AD2443" t="str">
            <v>ACT</v>
          </cell>
          <cell r="AE2443">
            <v>5</v>
          </cell>
          <cell r="AF2443">
            <v>6</v>
          </cell>
          <cell r="AG2443">
            <v>8</v>
          </cell>
          <cell r="AH2443">
            <v>2</v>
          </cell>
          <cell r="AL2443">
            <v>3970</v>
          </cell>
          <cell r="AM2443">
            <v>0</v>
          </cell>
        </row>
        <row r="2444">
          <cell r="A2444">
            <v>204118</v>
          </cell>
          <cell r="B2444" t="str">
            <v>05.05.2003</v>
          </cell>
          <cell r="D2444">
            <v>6</v>
          </cell>
          <cell r="E2444" t="str">
            <v>Desktop Hardware</v>
          </cell>
          <cell r="G2444" t="str">
            <v>6LTP</v>
          </cell>
          <cell r="H2444" t="str">
            <v>Laptops</v>
          </cell>
          <cell r="I2444">
            <v>0</v>
          </cell>
          <cell r="J2444" t="str">
            <v>LAPTOP; Dell Latitude D600</v>
          </cell>
          <cell r="K2444" t="str">
            <v>LAPTOP</v>
          </cell>
          <cell r="L2444" t="str">
            <v>Dell Latitude D600</v>
          </cell>
          <cell r="M2444" t="str">
            <v>Storage Req. 3 - Dell Warehouse</v>
          </cell>
          <cell r="O2444">
            <v>204118</v>
          </cell>
          <cell r="P2444" t="str">
            <v>GHQR71S</v>
          </cell>
          <cell r="Q2444">
            <v>32000</v>
          </cell>
          <cell r="R2444" t="str">
            <v>D0906</v>
          </cell>
          <cell r="T2444" t="str">
            <v>DESKTPWHSE</v>
          </cell>
          <cell r="U2444" t="str">
            <v>Desktop Warehouse</v>
          </cell>
          <cell r="V2444" t="str">
            <v>04.11.2011</v>
          </cell>
          <cell r="W2444" t="str">
            <v>UPD12</v>
          </cell>
          <cell r="AA2444" t="str">
            <v>PSYS</v>
          </cell>
          <cell r="AB2444" t="str">
            <v>IT Services Group</v>
          </cell>
          <cell r="AD2444" t="str">
            <v>QLD</v>
          </cell>
          <cell r="AE2444">
            <v>5</v>
          </cell>
          <cell r="AF2444">
            <v>6</v>
          </cell>
          <cell r="AG2444">
            <v>8</v>
          </cell>
          <cell r="AH2444">
            <v>2</v>
          </cell>
          <cell r="AL2444">
            <v>3970</v>
          </cell>
          <cell r="AM2444">
            <v>0</v>
          </cell>
        </row>
        <row r="2445">
          <cell r="A2445">
            <v>204143</v>
          </cell>
          <cell r="B2445" t="str">
            <v>19.05.2003</v>
          </cell>
          <cell r="D2445">
            <v>6</v>
          </cell>
          <cell r="E2445" t="str">
            <v>Desktop Hardware</v>
          </cell>
          <cell r="G2445" t="str">
            <v>6LTP</v>
          </cell>
          <cell r="H2445" t="str">
            <v>Laptops</v>
          </cell>
          <cell r="I2445">
            <v>0</v>
          </cell>
          <cell r="J2445" t="str">
            <v>LAPTOP; Dell Latitude D800</v>
          </cell>
          <cell r="K2445" t="str">
            <v>LAPTOP</v>
          </cell>
          <cell r="L2445" t="str">
            <v>Dell Latitude D800</v>
          </cell>
          <cell r="O2445">
            <v>204143</v>
          </cell>
          <cell r="P2445" t="str">
            <v>5PFV71S</v>
          </cell>
          <cell r="Q2445">
            <v>32000</v>
          </cell>
          <cell r="R2445" t="str">
            <v>D0906</v>
          </cell>
          <cell r="T2445" t="str">
            <v>Q215AD9</v>
          </cell>
          <cell r="U2445" t="str">
            <v>Brisbane, 215 Adelaide St, lvl 9</v>
          </cell>
          <cell r="V2445" t="str">
            <v>11.10.2011</v>
          </cell>
          <cell r="W2445" t="str">
            <v>MAN11</v>
          </cell>
          <cell r="AA2445" t="str">
            <v>PQLD</v>
          </cell>
          <cell r="AB2445" t="str">
            <v>Queensland</v>
          </cell>
          <cell r="AD2445" t="str">
            <v>QLD</v>
          </cell>
          <cell r="AE2445">
            <v>5</v>
          </cell>
          <cell r="AF2445">
            <v>6</v>
          </cell>
          <cell r="AG2445">
            <v>8</v>
          </cell>
          <cell r="AH2445">
            <v>2</v>
          </cell>
          <cell r="AL2445">
            <v>3750</v>
          </cell>
          <cell r="AM2445">
            <v>0</v>
          </cell>
        </row>
        <row r="2446">
          <cell r="A2446">
            <v>204145</v>
          </cell>
          <cell r="B2446" t="str">
            <v>06.05.2003</v>
          </cell>
          <cell r="D2446">
            <v>6</v>
          </cell>
          <cell r="E2446" t="str">
            <v>Desktop Hardware</v>
          </cell>
          <cell r="G2446" t="str">
            <v>6LTP</v>
          </cell>
          <cell r="H2446" t="str">
            <v>Laptops</v>
          </cell>
          <cell r="I2446">
            <v>0</v>
          </cell>
          <cell r="J2446" t="str">
            <v>LAPTOP; Dell Latitude C640</v>
          </cell>
          <cell r="K2446" t="str">
            <v>LAPTOP</v>
          </cell>
          <cell r="L2446" t="str">
            <v>Dell Latitude C640</v>
          </cell>
          <cell r="M2446" t="str">
            <v>IT-12-10 - Gifting to CTFS</v>
          </cell>
          <cell r="O2446">
            <v>204145</v>
          </cell>
          <cell r="P2446" t="str">
            <v>13WS71S</v>
          </cell>
          <cell r="Q2446">
            <v>32000</v>
          </cell>
          <cell r="R2446" t="str">
            <v>D0906</v>
          </cell>
          <cell r="T2446" t="str">
            <v>C16MTG</v>
          </cell>
          <cell r="U2446" t="str">
            <v>Canberra, 16 Mort Street, Ground Floor</v>
          </cell>
          <cell r="V2446" t="str">
            <v>24.08.2011</v>
          </cell>
          <cell r="W2446" t="str">
            <v>UPD12</v>
          </cell>
          <cell r="AA2446" t="str">
            <v>PSYS</v>
          </cell>
          <cell r="AB2446" t="str">
            <v>IT Services Group</v>
          </cell>
          <cell r="AD2446" t="str">
            <v>ACT</v>
          </cell>
          <cell r="AE2446">
            <v>5</v>
          </cell>
          <cell r="AF2446">
            <v>6</v>
          </cell>
          <cell r="AG2446">
            <v>8</v>
          </cell>
          <cell r="AH2446">
            <v>2</v>
          </cell>
          <cell r="AL2446">
            <v>3510</v>
          </cell>
          <cell r="AM2446">
            <v>0</v>
          </cell>
        </row>
        <row r="2447">
          <cell r="A2447">
            <v>204168</v>
          </cell>
          <cell r="B2447" t="str">
            <v>20.05.2003</v>
          </cell>
          <cell r="D2447">
            <v>6</v>
          </cell>
          <cell r="E2447" t="str">
            <v>Desktop Hardware</v>
          </cell>
          <cell r="G2447" t="str">
            <v>6LTP</v>
          </cell>
          <cell r="H2447" t="str">
            <v>Laptops</v>
          </cell>
          <cell r="I2447">
            <v>0</v>
          </cell>
          <cell r="J2447" t="str">
            <v>LAPTOP; Dell Latitude C640</v>
          </cell>
          <cell r="K2447" t="str">
            <v>LAPTOP</v>
          </cell>
          <cell r="L2447" t="str">
            <v>Dell Latitude C640</v>
          </cell>
          <cell r="O2447">
            <v>204168</v>
          </cell>
          <cell r="P2447" t="str">
            <v>CK7W71S</v>
          </cell>
          <cell r="Q2447">
            <v>32000</v>
          </cell>
          <cell r="R2447" t="str">
            <v>D0906</v>
          </cell>
          <cell r="T2447" t="str">
            <v>PERSONAL</v>
          </cell>
          <cell r="U2447" t="str">
            <v>Personal Issue</v>
          </cell>
          <cell r="V2447" t="str">
            <v>19.01.2011</v>
          </cell>
          <cell r="W2447" t="str">
            <v>MAN11</v>
          </cell>
          <cell r="X2447" t="str">
            <v>NM0199</v>
          </cell>
          <cell r="Y2447">
            <v>76914503</v>
          </cell>
          <cell r="Z2447" t="str">
            <v>Neil McWilliam</v>
          </cell>
          <cell r="AA2447" t="str">
            <v>PSYS</v>
          </cell>
          <cell r="AB2447" t="str">
            <v>IT Services Group</v>
          </cell>
          <cell r="AD2447" t="str">
            <v>ACT</v>
          </cell>
          <cell r="AE2447">
            <v>5</v>
          </cell>
          <cell r="AF2447">
            <v>6</v>
          </cell>
          <cell r="AG2447">
            <v>8</v>
          </cell>
          <cell r="AH2447">
            <v>2</v>
          </cell>
          <cell r="AL2447">
            <v>4350</v>
          </cell>
          <cell r="AM2447">
            <v>0</v>
          </cell>
        </row>
        <row r="2448">
          <cell r="A2448">
            <v>204169</v>
          </cell>
          <cell r="B2448" t="str">
            <v>20.05.2003</v>
          </cell>
          <cell r="D2448">
            <v>6</v>
          </cell>
          <cell r="E2448" t="str">
            <v>Desktop Hardware</v>
          </cell>
          <cell r="G2448" t="str">
            <v>6LTP</v>
          </cell>
          <cell r="H2448" t="str">
            <v>Laptops</v>
          </cell>
          <cell r="I2448">
            <v>0</v>
          </cell>
          <cell r="J2448" t="str">
            <v>LAPTOP; Dell Latitude C640</v>
          </cell>
          <cell r="K2448" t="str">
            <v>LAPTOP</v>
          </cell>
          <cell r="L2448" t="str">
            <v>Dell Latitude C640</v>
          </cell>
          <cell r="O2448">
            <v>204169</v>
          </cell>
          <cell r="P2448" t="str">
            <v>DK7W71S</v>
          </cell>
          <cell r="Q2448">
            <v>32000</v>
          </cell>
          <cell r="R2448" t="str">
            <v>D0906</v>
          </cell>
          <cell r="T2448" t="str">
            <v>PERSONAL</v>
          </cell>
          <cell r="U2448" t="str">
            <v>Personal Issue</v>
          </cell>
          <cell r="V2448" t="str">
            <v>26.07.2011</v>
          </cell>
          <cell r="W2448" t="str">
            <v>MAN12</v>
          </cell>
          <cell r="X2448" t="str">
            <v>RT0025</v>
          </cell>
          <cell r="Y2448">
            <v>31223661</v>
          </cell>
          <cell r="Z2448" t="str">
            <v>Robert TUTT</v>
          </cell>
          <cell r="AA2448" t="str">
            <v>PSYS</v>
          </cell>
          <cell r="AB2448" t="str">
            <v>IT Services Group</v>
          </cell>
          <cell r="AD2448" t="str">
            <v>ACT</v>
          </cell>
          <cell r="AE2448">
            <v>5</v>
          </cell>
          <cell r="AF2448">
            <v>6</v>
          </cell>
          <cell r="AG2448">
            <v>8</v>
          </cell>
          <cell r="AH2448">
            <v>2</v>
          </cell>
          <cell r="AL2448">
            <v>4350</v>
          </cell>
          <cell r="AM2448">
            <v>0</v>
          </cell>
        </row>
        <row r="2449">
          <cell r="A2449">
            <v>204170</v>
          </cell>
          <cell r="B2449" t="str">
            <v>20.05.2003</v>
          </cell>
          <cell r="D2449">
            <v>6</v>
          </cell>
          <cell r="E2449" t="str">
            <v>Desktop Hardware</v>
          </cell>
          <cell r="G2449" t="str">
            <v>6LTP</v>
          </cell>
          <cell r="H2449" t="str">
            <v>Laptops</v>
          </cell>
          <cell r="I2449">
            <v>0</v>
          </cell>
          <cell r="J2449" t="str">
            <v>LAPTOP; Dell Latitude C640</v>
          </cell>
          <cell r="K2449" t="str">
            <v>LAPTOP</v>
          </cell>
          <cell r="L2449" t="str">
            <v>Dell Latitude C640</v>
          </cell>
          <cell r="O2449">
            <v>204170</v>
          </cell>
          <cell r="P2449" t="str">
            <v>FK7W71S</v>
          </cell>
          <cell r="Q2449">
            <v>32000</v>
          </cell>
          <cell r="R2449" t="str">
            <v>D0906</v>
          </cell>
          <cell r="T2449" t="str">
            <v>PERSONAL</v>
          </cell>
          <cell r="U2449" t="str">
            <v>Personal Issue</v>
          </cell>
          <cell r="V2449" t="str">
            <v>27.05.2011</v>
          </cell>
          <cell r="W2449" t="str">
            <v>MAN11</v>
          </cell>
          <cell r="X2449" t="str">
            <v>SP0127</v>
          </cell>
          <cell r="Y2449">
            <v>73434758</v>
          </cell>
          <cell r="Z2449" t="str">
            <v>Shanthi PUTHUR</v>
          </cell>
          <cell r="AA2449" t="str">
            <v>PSYS</v>
          </cell>
          <cell r="AB2449" t="str">
            <v>IT Services Group</v>
          </cell>
          <cell r="AD2449" t="str">
            <v>ACT</v>
          </cell>
          <cell r="AE2449">
            <v>5</v>
          </cell>
          <cell r="AF2449">
            <v>6</v>
          </cell>
          <cell r="AG2449">
            <v>8</v>
          </cell>
          <cell r="AH2449">
            <v>2</v>
          </cell>
          <cell r="AL2449">
            <v>4350</v>
          </cell>
          <cell r="AM2449">
            <v>0</v>
          </cell>
        </row>
        <row r="2450">
          <cell r="A2450">
            <v>204181</v>
          </cell>
          <cell r="B2450" t="str">
            <v>17.06.2003</v>
          </cell>
          <cell r="D2450">
            <v>6</v>
          </cell>
          <cell r="E2450" t="str">
            <v>Desktop Hardware</v>
          </cell>
          <cell r="G2450" t="str">
            <v>6LTP</v>
          </cell>
          <cell r="H2450" t="str">
            <v>Laptops</v>
          </cell>
          <cell r="I2450">
            <v>0</v>
          </cell>
          <cell r="J2450" t="str">
            <v>LAPTOP; Dell Latitude D800</v>
          </cell>
          <cell r="K2450" t="str">
            <v>LAPTOP</v>
          </cell>
          <cell r="L2450" t="str">
            <v>Dell Latitude D800</v>
          </cell>
          <cell r="M2450" t="str">
            <v>Possibly a duplicate record-to be checked, NO0020</v>
          </cell>
          <cell r="O2450">
            <v>204181</v>
          </cell>
          <cell r="Q2450">
            <v>32000</v>
          </cell>
          <cell r="R2450" t="str">
            <v>D0906</v>
          </cell>
          <cell r="T2450" t="str">
            <v>PERSONAL</v>
          </cell>
          <cell r="U2450" t="str">
            <v>Personal Issue</v>
          </cell>
          <cell r="V2450" t="str">
            <v>25.02.2008</v>
          </cell>
          <cell r="W2450" t="str">
            <v>MIS2</v>
          </cell>
          <cell r="AA2450" t="str">
            <v>PSYS</v>
          </cell>
          <cell r="AB2450" t="str">
            <v>IT Services Group</v>
          </cell>
          <cell r="AD2450" t="str">
            <v>ACT</v>
          </cell>
          <cell r="AE2450">
            <v>5</v>
          </cell>
          <cell r="AF2450">
            <v>5</v>
          </cell>
          <cell r="AG2450">
            <v>8</v>
          </cell>
          <cell r="AH2450">
            <v>1</v>
          </cell>
          <cell r="AL2450">
            <v>3150</v>
          </cell>
          <cell r="AM2450">
            <v>0</v>
          </cell>
        </row>
        <row r="2451">
          <cell r="A2451">
            <v>204224</v>
          </cell>
          <cell r="B2451" t="str">
            <v>02.06.2003</v>
          </cell>
          <cell r="D2451">
            <v>6</v>
          </cell>
          <cell r="E2451" t="str">
            <v>Desktop Hardware</v>
          </cell>
          <cell r="G2451" t="str">
            <v>6PRN</v>
          </cell>
          <cell r="H2451" t="str">
            <v>Printers - Network</v>
          </cell>
          <cell r="I2451">
            <v>0</v>
          </cell>
          <cell r="J2451" t="str">
            <v>PRINTER; Lexmark T622DN</v>
          </cell>
          <cell r="K2451" t="str">
            <v>PRINTER</v>
          </cell>
          <cell r="L2451" t="str">
            <v>Lexmark T622DN</v>
          </cell>
          <cell r="O2451">
            <v>204224</v>
          </cell>
          <cell r="P2451" t="str">
            <v>61-VC638</v>
          </cell>
          <cell r="Q2451">
            <v>32000</v>
          </cell>
          <cell r="R2451" t="str">
            <v>D0906</v>
          </cell>
          <cell r="T2451" t="str">
            <v>C14BRM</v>
          </cell>
          <cell r="U2451" t="str">
            <v>Pialligo, 14 Brindabella Circuit, Mezzan</v>
          </cell>
          <cell r="V2451" t="str">
            <v>31.05.2010</v>
          </cell>
          <cell r="W2451" t="str">
            <v>MIS1</v>
          </cell>
          <cell r="AA2451" t="str">
            <v>PSYS</v>
          </cell>
          <cell r="AB2451" t="str">
            <v>IT Services Group</v>
          </cell>
          <cell r="AD2451" t="str">
            <v>ACT</v>
          </cell>
          <cell r="AE2451">
            <v>5</v>
          </cell>
          <cell r="AF2451">
            <v>5</v>
          </cell>
          <cell r="AG2451">
            <v>8</v>
          </cell>
          <cell r="AH2451">
            <v>1</v>
          </cell>
          <cell r="AL2451">
            <v>3775</v>
          </cell>
          <cell r="AM2451">
            <v>0</v>
          </cell>
        </row>
        <row r="2452">
          <cell r="A2452">
            <v>204298</v>
          </cell>
          <cell r="B2452" t="str">
            <v>24.06.2003</v>
          </cell>
          <cell r="D2452">
            <v>6</v>
          </cell>
          <cell r="E2452" t="str">
            <v>Desktop Hardware</v>
          </cell>
          <cell r="G2452" t="str">
            <v>6LTP</v>
          </cell>
          <cell r="H2452" t="str">
            <v>Laptops</v>
          </cell>
          <cell r="I2452">
            <v>0</v>
          </cell>
          <cell r="J2452" t="str">
            <v>LAPTOP; Dell Latitude D600</v>
          </cell>
          <cell r="K2452" t="str">
            <v>LAPTOP</v>
          </cell>
          <cell r="L2452" t="str">
            <v>Dell Latitude D600</v>
          </cell>
          <cell r="M2452" t="str">
            <v>(located in POP - contact Karen Williams)</v>
          </cell>
          <cell r="O2452">
            <v>204298</v>
          </cell>
          <cell r="P2452" t="str">
            <v>DFG181S</v>
          </cell>
          <cell r="Q2452">
            <v>32000</v>
          </cell>
          <cell r="R2452" t="str">
            <v>D0906</v>
          </cell>
          <cell r="T2452" t="str">
            <v>PERSONAL</v>
          </cell>
          <cell r="U2452" t="str">
            <v>Personal Issue</v>
          </cell>
          <cell r="V2452" t="str">
            <v>14.06.2011</v>
          </cell>
          <cell r="W2452" t="str">
            <v>MAN11</v>
          </cell>
          <cell r="AA2452" t="str">
            <v>PWRI</v>
          </cell>
          <cell r="AB2452" t="str">
            <v>Workplace Relations Impl Group</v>
          </cell>
          <cell r="AD2452" t="str">
            <v>ACT</v>
          </cell>
          <cell r="AE2452">
            <v>5</v>
          </cell>
          <cell r="AF2452">
            <v>5</v>
          </cell>
          <cell r="AG2452">
            <v>8</v>
          </cell>
          <cell r="AH2452">
            <v>1</v>
          </cell>
          <cell r="AL2452">
            <v>3150</v>
          </cell>
          <cell r="AM2452">
            <v>0</v>
          </cell>
        </row>
        <row r="2453">
          <cell r="A2453">
            <v>204347</v>
          </cell>
          <cell r="B2453" t="str">
            <v>20.06.2003</v>
          </cell>
          <cell r="D2453">
            <v>6</v>
          </cell>
          <cell r="E2453" t="str">
            <v>Desktop Hardware</v>
          </cell>
          <cell r="G2453" t="str">
            <v>6PRN</v>
          </cell>
          <cell r="H2453" t="str">
            <v>Printers - Network</v>
          </cell>
          <cell r="I2453">
            <v>0</v>
          </cell>
          <cell r="J2453" t="str">
            <v>COLOUR PRINTER; Lexmark C720N</v>
          </cell>
          <cell r="K2453" t="str">
            <v>COLOUR PRINTER</v>
          </cell>
          <cell r="L2453" t="str">
            <v>Lexmark C720N</v>
          </cell>
          <cell r="O2453">
            <v>204347</v>
          </cell>
          <cell r="P2453">
            <v>5504083</v>
          </cell>
          <cell r="Q2453">
            <v>32000</v>
          </cell>
          <cell r="R2453" t="str">
            <v>D0906</v>
          </cell>
          <cell r="T2453" t="str">
            <v>Q143WA2</v>
          </cell>
          <cell r="U2453" t="str">
            <v>Townsville, 143 Walker St, lvl 2</v>
          </cell>
          <cell r="V2453" t="str">
            <v>31.05.2010</v>
          </cell>
          <cell r="W2453" t="str">
            <v>MIS1</v>
          </cell>
          <cell r="AA2453" t="str">
            <v>PQLD</v>
          </cell>
          <cell r="AB2453" t="str">
            <v>Queensland</v>
          </cell>
          <cell r="AD2453" t="str">
            <v>QLD</v>
          </cell>
          <cell r="AE2453">
            <v>5</v>
          </cell>
          <cell r="AF2453">
            <v>5</v>
          </cell>
          <cell r="AG2453">
            <v>8</v>
          </cell>
          <cell r="AH2453">
            <v>1</v>
          </cell>
          <cell r="AL2453">
            <v>3450</v>
          </cell>
          <cell r="AM2453">
            <v>0</v>
          </cell>
        </row>
        <row r="2454">
          <cell r="A2454">
            <v>204359</v>
          </cell>
          <cell r="B2454" t="str">
            <v>23.07.2003</v>
          </cell>
          <cell r="D2454">
            <v>6</v>
          </cell>
          <cell r="E2454" t="str">
            <v>Desktop Hardware</v>
          </cell>
          <cell r="G2454" t="str">
            <v>6LTP</v>
          </cell>
          <cell r="H2454" t="str">
            <v>Laptops</v>
          </cell>
          <cell r="I2454">
            <v>0</v>
          </cell>
          <cell r="J2454" t="str">
            <v>LAPTOP; Dell Latitude D600</v>
          </cell>
          <cell r="K2454" t="str">
            <v>LAPTOP</v>
          </cell>
          <cell r="L2454" t="str">
            <v>Dell Latitude D600</v>
          </cell>
          <cell r="M2454" t="str">
            <v>IT Store</v>
          </cell>
          <cell r="O2454">
            <v>204359</v>
          </cell>
          <cell r="P2454" t="str">
            <v>B8N781S</v>
          </cell>
          <cell r="Q2454">
            <v>32000</v>
          </cell>
          <cell r="R2454" t="str">
            <v>D0906</v>
          </cell>
          <cell r="T2454" t="str">
            <v>STORE</v>
          </cell>
          <cell r="U2454" t="str">
            <v>Assets in Store</v>
          </cell>
          <cell r="V2454" t="str">
            <v>19.05.2011</v>
          </cell>
          <cell r="W2454" t="str">
            <v>MAN11</v>
          </cell>
          <cell r="AA2454" t="str">
            <v>PVIC</v>
          </cell>
          <cell r="AB2454" t="str">
            <v>Victoria</v>
          </cell>
          <cell r="AD2454" t="str">
            <v>VIC</v>
          </cell>
          <cell r="AE2454">
            <v>5</v>
          </cell>
          <cell r="AF2454">
            <v>4</v>
          </cell>
          <cell r="AG2454">
            <v>8</v>
          </cell>
          <cell r="AL2454">
            <v>3375</v>
          </cell>
          <cell r="AM2454">
            <v>0</v>
          </cell>
        </row>
        <row r="2455">
          <cell r="A2455">
            <v>204394</v>
          </cell>
          <cell r="B2455" t="str">
            <v>28.07.2006</v>
          </cell>
          <cell r="D2455">
            <v>6</v>
          </cell>
          <cell r="E2455" t="str">
            <v>Desktop Hardware</v>
          </cell>
          <cell r="G2455" t="str">
            <v>6LTP</v>
          </cell>
          <cell r="H2455" t="str">
            <v>Laptops</v>
          </cell>
          <cell r="I2455">
            <v>0</v>
          </cell>
          <cell r="J2455" t="str">
            <v>LAPTOP; Apple Powermac G5</v>
          </cell>
          <cell r="K2455" t="str">
            <v>LAPTOP</v>
          </cell>
          <cell r="L2455" t="str">
            <v>Apple Powermac G5</v>
          </cell>
          <cell r="O2455">
            <v>204394</v>
          </cell>
          <cell r="Q2455">
            <v>32000</v>
          </cell>
          <cell r="R2455" t="str">
            <v>D0906</v>
          </cell>
          <cell r="T2455" t="str">
            <v>C10MT2</v>
          </cell>
          <cell r="U2455" t="str">
            <v>Canberra, 10 Mort Street, lvl 2</v>
          </cell>
          <cell r="V2455" t="str">
            <v>25.02.2008</v>
          </cell>
          <cell r="W2455" t="str">
            <v>MIS2</v>
          </cell>
          <cell r="AA2455" t="str">
            <v>PPBP</v>
          </cell>
          <cell r="AB2455" t="str">
            <v>Procure &amp; Bus Partnership Grp</v>
          </cell>
          <cell r="AD2455" t="str">
            <v>ACT</v>
          </cell>
          <cell r="AE2455">
            <v>4</v>
          </cell>
          <cell r="AG2455">
            <v>5</v>
          </cell>
          <cell r="AL2455">
            <v>4894.92</v>
          </cell>
          <cell r="AM2455">
            <v>0</v>
          </cell>
        </row>
        <row r="2456">
          <cell r="A2456">
            <v>204559</v>
          </cell>
          <cell r="B2456" t="str">
            <v>10.07.2003</v>
          </cell>
          <cell r="D2456">
            <v>6</v>
          </cell>
          <cell r="E2456" t="str">
            <v>Desktop Hardware</v>
          </cell>
          <cell r="G2456" t="str">
            <v>6LTP</v>
          </cell>
          <cell r="H2456" t="str">
            <v>Laptops</v>
          </cell>
          <cell r="I2456">
            <v>0</v>
          </cell>
          <cell r="J2456" t="str">
            <v>LAPTOP; Dell Latitude D600</v>
          </cell>
          <cell r="K2456" t="str">
            <v>LAPTOP</v>
          </cell>
          <cell r="L2456" t="str">
            <v>Dell Latitude D600</v>
          </cell>
          <cell r="M2456" t="str">
            <v>Storage Req. 5 - Dell Warehouse</v>
          </cell>
          <cell r="O2456">
            <v>204559</v>
          </cell>
          <cell r="P2456" t="str">
            <v>4TF381S</v>
          </cell>
          <cell r="Q2456">
            <v>32000</v>
          </cell>
          <cell r="R2456" t="str">
            <v>D0906</v>
          </cell>
          <cell r="T2456" t="str">
            <v>DESKTPWHSE</v>
          </cell>
          <cell r="U2456" t="str">
            <v>Desktop Warehouse</v>
          </cell>
          <cell r="V2456" t="str">
            <v>23.11.2011</v>
          </cell>
          <cell r="W2456" t="str">
            <v>UPD12</v>
          </cell>
          <cell r="AA2456" t="str">
            <v>PSYS</v>
          </cell>
          <cell r="AB2456" t="str">
            <v>IT Services Group</v>
          </cell>
          <cell r="AD2456" t="str">
            <v>VIC</v>
          </cell>
          <cell r="AE2456">
            <v>5</v>
          </cell>
          <cell r="AF2456">
            <v>4</v>
          </cell>
          <cell r="AG2456">
            <v>8</v>
          </cell>
          <cell r="AL2456">
            <v>3895.9</v>
          </cell>
          <cell r="AM2456">
            <v>0</v>
          </cell>
        </row>
        <row r="2457">
          <cell r="A2457">
            <v>204702</v>
          </cell>
          <cell r="B2457" t="str">
            <v>04.09.2003</v>
          </cell>
          <cell r="D2457">
            <v>6</v>
          </cell>
          <cell r="E2457" t="str">
            <v>Desktop Hardware</v>
          </cell>
          <cell r="G2457" t="str">
            <v>6PCS</v>
          </cell>
          <cell r="H2457" t="str">
            <v>Personal Computers</v>
          </cell>
          <cell r="I2457">
            <v>0</v>
          </cell>
          <cell r="J2457" t="str">
            <v>PC; Dell GX260</v>
          </cell>
          <cell r="K2457" t="str">
            <v>PC</v>
          </cell>
          <cell r="L2457" t="str">
            <v>Dell GX260</v>
          </cell>
          <cell r="O2457">
            <v>204702</v>
          </cell>
          <cell r="P2457" t="str">
            <v>48X681S</v>
          </cell>
          <cell r="Q2457">
            <v>32000</v>
          </cell>
          <cell r="R2457" t="str">
            <v>D0906</v>
          </cell>
          <cell r="T2457" t="str">
            <v>PERSONAL</v>
          </cell>
          <cell r="U2457" t="str">
            <v>Personal Issue</v>
          </cell>
          <cell r="V2457" t="str">
            <v>19.02.2011</v>
          </cell>
          <cell r="W2457" t="str">
            <v>MAN11</v>
          </cell>
          <cell r="X2457" t="str">
            <v>SH0274</v>
          </cell>
          <cell r="Y2457">
            <v>75167219</v>
          </cell>
          <cell r="Z2457" t="str">
            <v>Sharon Huender</v>
          </cell>
          <cell r="AA2457" t="str">
            <v>PWRP</v>
          </cell>
          <cell r="AB2457" t="str">
            <v>Workplace Relations Policy Gro</v>
          </cell>
          <cell r="AD2457" t="str">
            <v>ACT</v>
          </cell>
          <cell r="AE2457">
            <v>5</v>
          </cell>
          <cell r="AF2457">
            <v>3</v>
          </cell>
          <cell r="AG2457">
            <v>7</v>
          </cell>
          <cell r="AH2457">
            <v>10</v>
          </cell>
          <cell r="AL2457">
            <v>2700</v>
          </cell>
          <cell r="AM2457">
            <v>0</v>
          </cell>
        </row>
        <row r="2458">
          <cell r="A2458">
            <v>204712</v>
          </cell>
          <cell r="B2458" t="str">
            <v>04.09.2003</v>
          </cell>
          <cell r="D2458">
            <v>6</v>
          </cell>
          <cell r="E2458" t="str">
            <v>Desktop Hardware</v>
          </cell>
          <cell r="G2458" t="str">
            <v>6LTP</v>
          </cell>
          <cell r="H2458" t="str">
            <v>Laptops</v>
          </cell>
          <cell r="I2458">
            <v>0</v>
          </cell>
          <cell r="J2458" t="str">
            <v>LAPTOP; Dell Latitude D600</v>
          </cell>
          <cell r="K2458" t="str">
            <v>LAPTOP</v>
          </cell>
          <cell r="L2458" t="str">
            <v>Dell Latitude D600</v>
          </cell>
          <cell r="O2458">
            <v>204712</v>
          </cell>
          <cell r="P2458" t="str">
            <v>H1T881S</v>
          </cell>
          <cell r="Q2458">
            <v>32000</v>
          </cell>
          <cell r="R2458" t="str">
            <v>D0906</v>
          </cell>
          <cell r="T2458" t="str">
            <v>PERSONAL</v>
          </cell>
          <cell r="U2458" t="str">
            <v>Personal Issue</v>
          </cell>
          <cell r="V2458" t="str">
            <v>15.02.2009</v>
          </cell>
          <cell r="W2458" t="str">
            <v>MIS2</v>
          </cell>
          <cell r="AA2458" t="str">
            <v>PYIS</v>
          </cell>
          <cell r="AB2458" t="str">
            <v>Youth &amp; Industry Skills Group</v>
          </cell>
          <cell r="AD2458" t="str">
            <v>ACT</v>
          </cell>
          <cell r="AE2458">
            <v>5</v>
          </cell>
          <cell r="AF2458">
            <v>3</v>
          </cell>
          <cell r="AG2458">
            <v>7</v>
          </cell>
          <cell r="AH2458">
            <v>10</v>
          </cell>
          <cell r="AL2458">
            <v>3375</v>
          </cell>
          <cell r="AM2458">
            <v>0</v>
          </cell>
        </row>
        <row r="2459">
          <cell r="A2459">
            <v>204718</v>
          </cell>
          <cell r="B2459" t="str">
            <v>04.09.2003</v>
          </cell>
          <cell r="D2459">
            <v>6</v>
          </cell>
          <cell r="E2459" t="str">
            <v>Desktop Hardware</v>
          </cell>
          <cell r="G2459" t="str">
            <v>6LTP</v>
          </cell>
          <cell r="H2459" t="str">
            <v>Laptops</v>
          </cell>
          <cell r="I2459">
            <v>0</v>
          </cell>
          <cell r="J2459" t="str">
            <v>LAPTOP; Dell Latitude D600</v>
          </cell>
          <cell r="K2459" t="str">
            <v>LAPTOP</v>
          </cell>
          <cell r="L2459" t="str">
            <v>Dell Latitude D600</v>
          </cell>
          <cell r="M2459" t="str">
            <v>POOL LAPTOP</v>
          </cell>
          <cell r="O2459">
            <v>204718</v>
          </cell>
          <cell r="P2459" t="str">
            <v>8KT881S</v>
          </cell>
          <cell r="Q2459">
            <v>32000</v>
          </cell>
          <cell r="R2459" t="str">
            <v>D0906</v>
          </cell>
          <cell r="T2459" t="str">
            <v>C71NB4</v>
          </cell>
          <cell r="U2459" t="str">
            <v>Canberra, 71 Northbourne Ave, lvl 4</v>
          </cell>
          <cell r="V2459" t="str">
            <v>27.10.2011</v>
          </cell>
          <cell r="W2459" t="str">
            <v>SCAN11</v>
          </cell>
          <cell r="AA2459" t="str">
            <v>PSYS</v>
          </cell>
          <cell r="AB2459" t="str">
            <v>IT Services Group</v>
          </cell>
          <cell r="AD2459" t="str">
            <v>NSW</v>
          </cell>
          <cell r="AE2459">
            <v>5</v>
          </cell>
          <cell r="AF2459">
            <v>3</v>
          </cell>
          <cell r="AG2459">
            <v>7</v>
          </cell>
          <cell r="AH2459">
            <v>10</v>
          </cell>
          <cell r="AL2459">
            <v>3375</v>
          </cell>
          <cell r="AM2459">
            <v>0</v>
          </cell>
        </row>
        <row r="2460">
          <cell r="A2460">
            <v>204804</v>
          </cell>
          <cell r="B2460" t="str">
            <v>01.07.2005</v>
          </cell>
          <cell r="D2460">
            <v>6</v>
          </cell>
          <cell r="E2460" t="str">
            <v>Desktop Hardware</v>
          </cell>
          <cell r="G2460" t="str">
            <v>6LTP</v>
          </cell>
          <cell r="H2460" t="str">
            <v>Laptops</v>
          </cell>
          <cell r="I2460">
            <v>0</v>
          </cell>
          <cell r="J2460" t="str">
            <v>LAPTOP; Dell Latitude D800</v>
          </cell>
          <cell r="K2460" t="str">
            <v>LAPTOP</v>
          </cell>
          <cell r="L2460" t="str">
            <v>Dell Latitude D800</v>
          </cell>
          <cell r="M2460" t="str">
            <v>Pool for Internet Gateway</v>
          </cell>
          <cell r="O2460">
            <v>204804</v>
          </cell>
          <cell r="P2460" t="str">
            <v>7MYQ71S</v>
          </cell>
          <cell r="Q2460">
            <v>32000</v>
          </cell>
          <cell r="R2460" t="str">
            <v>D0906</v>
          </cell>
          <cell r="T2460" t="str">
            <v>POOL</v>
          </cell>
          <cell r="U2460" t="str">
            <v>Pool Assets</v>
          </cell>
          <cell r="V2460" t="str">
            <v>11.11.2011</v>
          </cell>
          <cell r="W2460" t="str">
            <v>MAN12</v>
          </cell>
          <cell r="AA2460" t="str">
            <v>PSYS</v>
          </cell>
          <cell r="AB2460" t="str">
            <v>IT Services Group</v>
          </cell>
          <cell r="AD2460" t="str">
            <v>ACT</v>
          </cell>
          <cell r="AE2460">
            <v>4</v>
          </cell>
          <cell r="AG2460">
            <v>6</v>
          </cell>
          <cell r="AL2460">
            <v>1150.4100000000001</v>
          </cell>
          <cell r="AM2460">
            <v>0</v>
          </cell>
        </row>
        <row r="2461">
          <cell r="A2461">
            <v>204806</v>
          </cell>
          <cell r="B2461" t="str">
            <v>08.09.2003</v>
          </cell>
          <cell r="D2461">
            <v>6</v>
          </cell>
          <cell r="E2461" t="str">
            <v>Desktop Hardware</v>
          </cell>
          <cell r="G2461" t="str">
            <v>6LTP</v>
          </cell>
          <cell r="H2461" t="str">
            <v>Laptops</v>
          </cell>
          <cell r="I2461">
            <v>0</v>
          </cell>
          <cell r="J2461" t="str">
            <v>LAPTOP; Dell Latitude D600</v>
          </cell>
          <cell r="K2461" t="str">
            <v>LAPTOP</v>
          </cell>
          <cell r="L2461" t="str">
            <v>Dell Latitude D600</v>
          </cell>
          <cell r="M2461" t="str">
            <v>IT-11-96 - Gifting of Laptops to CTFS</v>
          </cell>
          <cell r="O2461">
            <v>204806</v>
          </cell>
          <cell r="P2461" t="str">
            <v>4MVF81S</v>
          </cell>
          <cell r="Q2461">
            <v>32000</v>
          </cell>
          <cell r="R2461" t="str">
            <v>D0906</v>
          </cell>
          <cell r="T2461" t="str">
            <v>C10MTG</v>
          </cell>
          <cell r="U2461" t="str">
            <v>Canberra, 10 Mort Street, Ground Floor</v>
          </cell>
          <cell r="V2461" t="str">
            <v>27.01.2011</v>
          </cell>
          <cell r="W2461" t="str">
            <v>SCAN11</v>
          </cell>
          <cell r="AA2461" t="str">
            <v>PSYS</v>
          </cell>
          <cell r="AB2461" t="str">
            <v>IT Services Group</v>
          </cell>
          <cell r="AD2461" t="str">
            <v>ACT</v>
          </cell>
          <cell r="AE2461">
            <v>5</v>
          </cell>
          <cell r="AF2461">
            <v>3</v>
          </cell>
          <cell r="AG2461">
            <v>7</v>
          </cell>
          <cell r="AH2461">
            <v>10</v>
          </cell>
          <cell r="AL2461">
            <v>0</v>
          </cell>
          <cell r="AM2461">
            <v>0</v>
          </cell>
        </row>
        <row r="2462">
          <cell r="A2462">
            <v>204914</v>
          </cell>
          <cell r="B2462" t="str">
            <v>03.11.2003</v>
          </cell>
          <cell r="D2462">
            <v>6</v>
          </cell>
          <cell r="E2462" t="str">
            <v>Desktop Hardware</v>
          </cell>
          <cell r="G2462" t="str">
            <v>6PRN</v>
          </cell>
          <cell r="H2462" t="str">
            <v>Printers - Network</v>
          </cell>
          <cell r="I2462">
            <v>0</v>
          </cell>
          <cell r="J2462" t="str">
            <v>PRINTER; Lexmark T632DN</v>
          </cell>
          <cell r="K2462" t="str">
            <v>PRINTER</v>
          </cell>
          <cell r="L2462" t="str">
            <v>Lexmark T632DN</v>
          </cell>
          <cell r="O2462">
            <v>204914</v>
          </cell>
          <cell r="P2462" t="str">
            <v>9913NWZ</v>
          </cell>
          <cell r="Q2462">
            <v>32000</v>
          </cell>
          <cell r="R2462" t="str">
            <v>D0906</v>
          </cell>
          <cell r="T2462" t="str">
            <v>C12MT2</v>
          </cell>
          <cell r="U2462" t="str">
            <v>Canberra, 12 Mort Street, lvl 2</v>
          </cell>
          <cell r="V2462" t="str">
            <v>31.05.2010</v>
          </cell>
          <cell r="W2462" t="str">
            <v>MIS1</v>
          </cell>
          <cell r="AA2462" t="str">
            <v>PPBP</v>
          </cell>
          <cell r="AB2462" t="str">
            <v>Procure &amp; Bus Partnership Grp</v>
          </cell>
          <cell r="AD2462" t="str">
            <v>ACT</v>
          </cell>
          <cell r="AE2462">
            <v>5</v>
          </cell>
          <cell r="AF2462">
            <v>2</v>
          </cell>
          <cell r="AG2462">
            <v>7</v>
          </cell>
          <cell r="AH2462">
            <v>8</v>
          </cell>
          <cell r="AL2462">
            <v>3465</v>
          </cell>
          <cell r="AM2462">
            <v>0</v>
          </cell>
        </row>
        <row r="2463">
          <cell r="A2463">
            <v>204918</v>
          </cell>
          <cell r="B2463" t="str">
            <v>03.11.2003</v>
          </cell>
          <cell r="D2463">
            <v>6</v>
          </cell>
          <cell r="E2463" t="str">
            <v>Desktop Hardware</v>
          </cell>
          <cell r="G2463" t="str">
            <v>6PRN</v>
          </cell>
          <cell r="H2463" t="str">
            <v>Printers - Network</v>
          </cell>
          <cell r="I2463">
            <v>0</v>
          </cell>
          <cell r="J2463" t="str">
            <v>PRINTER; Lexmark T632DN</v>
          </cell>
          <cell r="K2463" t="str">
            <v>PRINTER</v>
          </cell>
          <cell r="L2463" t="str">
            <v>Lexmark T632DN</v>
          </cell>
          <cell r="O2463">
            <v>204918</v>
          </cell>
          <cell r="P2463" t="str">
            <v>9913NT1</v>
          </cell>
          <cell r="Q2463">
            <v>32000</v>
          </cell>
          <cell r="R2463" t="str">
            <v>D0906</v>
          </cell>
          <cell r="T2463" t="str">
            <v>C12MT3</v>
          </cell>
          <cell r="U2463" t="str">
            <v>Canberra, 12 Mort Street, lvl 3</v>
          </cell>
          <cell r="V2463" t="str">
            <v>31.05.2010</v>
          </cell>
          <cell r="W2463" t="str">
            <v>MIS1</v>
          </cell>
          <cell r="AA2463" t="str">
            <v>PRAE</v>
          </cell>
          <cell r="AB2463" t="str">
            <v>Valid but perhaps could be blank</v>
          </cell>
          <cell r="AD2463" t="str">
            <v>ACT</v>
          </cell>
          <cell r="AE2463">
            <v>5</v>
          </cell>
          <cell r="AF2463">
            <v>2</v>
          </cell>
          <cell r="AG2463">
            <v>7</v>
          </cell>
          <cell r="AH2463">
            <v>8</v>
          </cell>
          <cell r="AL2463">
            <v>3465</v>
          </cell>
          <cell r="AM2463">
            <v>0</v>
          </cell>
        </row>
        <row r="2464">
          <cell r="A2464">
            <v>204938</v>
          </cell>
          <cell r="B2464" t="str">
            <v>03.11.2003</v>
          </cell>
          <cell r="D2464">
            <v>6</v>
          </cell>
          <cell r="E2464" t="str">
            <v>Desktop Hardware</v>
          </cell>
          <cell r="G2464" t="str">
            <v>6PRN</v>
          </cell>
          <cell r="H2464" t="str">
            <v>Printers - Network</v>
          </cell>
          <cell r="I2464">
            <v>0</v>
          </cell>
          <cell r="J2464" t="str">
            <v>PRINTER; Lexmark W820DN</v>
          </cell>
          <cell r="K2464" t="str">
            <v>PRINTER</v>
          </cell>
          <cell r="L2464" t="str">
            <v>Lexmark W820DN</v>
          </cell>
          <cell r="M2464" t="str">
            <v>Industries</v>
          </cell>
          <cell r="O2464">
            <v>204938</v>
          </cell>
          <cell r="P2464" t="str">
            <v>01-84425</v>
          </cell>
          <cell r="Q2464">
            <v>32000</v>
          </cell>
          <cell r="R2464" t="str">
            <v>D0906</v>
          </cell>
          <cell r="T2464" t="str">
            <v>C10MT3</v>
          </cell>
          <cell r="U2464" t="str">
            <v>Canberra, 10 Mort Street, lvl 3</v>
          </cell>
          <cell r="V2464" t="str">
            <v>31.05.2010</v>
          </cell>
          <cell r="W2464" t="str">
            <v>MIS1</v>
          </cell>
          <cell r="AA2464" t="str">
            <v>PWRI</v>
          </cell>
          <cell r="AB2464" t="str">
            <v>Workplace Relations Impl Group</v>
          </cell>
          <cell r="AD2464" t="str">
            <v>ACT</v>
          </cell>
          <cell r="AE2464">
            <v>5</v>
          </cell>
          <cell r="AF2464">
            <v>2</v>
          </cell>
          <cell r="AG2464">
            <v>7</v>
          </cell>
          <cell r="AH2464">
            <v>8</v>
          </cell>
          <cell r="AL2464">
            <v>6211</v>
          </cell>
          <cell r="AM2464">
            <v>0</v>
          </cell>
        </row>
        <row r="2465">
          <cell r="A2465">
            <v>204941</v>
          </cell>
          <cell r="B2465" t="str">
            <v>03.11.2003</v>
          </cell>
          <cell r="D2465">
            <v>6</v>
          </cell>
          <cell r="E2465" t="str">
            <v>Desktop Hardware</v>
          </cell>
          <cell r="G2465" t="str">
            <v>6PRN</v>
          </cell>
          <cell r="H2465" t="str">
            <v>Printers - Network</v>
          </cell>
          <cell r="I2465">
            <v>0</v>
          </cell>
          <cell r="J2465" t="str">
            <v>PRINTER; Lexmark W820DN</v>
          </cell>
          <cell r="K2465" t="str">
            <v>PRINTER</v>
          </cell>
          <cell r="L2465" t="str">
            <v>Lexmark W820DN</v>
          </cell>
          <cell r="O2465">
            <v>204941</v>
          </cell>
          <cell r="P2465" t="str">
            <v>01-84382</v>
          </cell>
          <cell r="Q2465">
            <v>32000</v>
          </cell>
          <cell r="R2465" t="str">
            <v>D0906</v>
          </cell>
          <cell r="T2465" t="str">
            <v>C22EA1</v>
          </cell>
          <cell r="U2465" t="str">
            <v>Canberra, Saraton Bldg, 22 East Row, lvl</v>
          </cell>
          <cell r="V2465" t="str">
            <v>31.05.2010</v>
          </cell>
          <cell r="W2465" t="str">
            <v>MIS1</v>
          </cell>
          <cell r="AA2465" t="str">
            <v>PPPL</v>
          </cell>
          <cell r="AB2465" t="str">
            <v>People Group</v>
          </cell>
          <cell r="AD2465" t="str">
            <v>ACT</v>
          </cell>
          <cell r="AE2465">
            <v>5</v>
          </cell>
          <cell r="AF2465">
            <v>2</v>
          </cell>
          <cell r="AG2465">
            <v>7</v>
          </cell>
          <cell r="AH2465">
            <v>8</v>
          </cell>
          <cell r="AL2465">
            <v>6211</v>
          </cell>
          <cell r="AM2465">
            <v>0</v>
          </cell>
        </row>
        <row r="2466">
          <cell r="A2466">
            <v>204973</v>
          </cell>
          <cell r="B2466" t="str">
            <v>03.11.2003</v>
          </cell>
          <cell r="D2466">
            <v>6</v>
          </cell>
          <cell r="E2466" t="str">
            <v>Desktop Hardware</v>
          </cell>
          <cell r="G2466" t="str">
            <v>6PCS</v>
          </cell>
          <cell r="H2466" t="str">
            <v>Personal Computers</v>
          </cell>
          <cell r="I2466">
            <v>0</v>
          </cell>
          <cell r="J2466" t="str">
            <v>PC; Dell GX260</v>
          </cell>
          <cell r="K2466" t="str">
            <v>PC</v>
          </cell>
          <cell r="L2466" t="str">
            <v>Dell GX260</v>
          </cell>
          <cell r="M2466" t="str">
            <v>Storage Req. 4 - Dell Warehouse</v>
          </cell>
          <cell r="O2466">
            <v>204973</v>
          </cell>
          <cell r="P2466" t="str">
            <v>FYBS81S</v>
          </cell>
          <cell r="Q2466">
            <v>32000</v>
          </cell>
          <cell r="R2466" t="str">
            <v>D0906</v>
          </cell>
          <cell r="T2466" t="str">
            <v>DESKTPWHSE</v>
          </cell>
          <cell r="U2466" t="str">
            <v>Desktop Warehouse</v>
          </cell>
          <cell r="V2466" t="str">
            <v>21.11.2011</v>
          </cell>
          <cell r="W2466" t="str">
            <v>UPD12</v>
          </cell>
          <cell r="AA2466" t="str">
            <v>PSYS</v>
          </cell>
          <cell r="AB2466" t="str">
            <v>IT Services Group</v>
          </cell>
          <cell r="AD2466" t="str">
            <v>ACT</v>
          </cell>
          <cell r="AE2466">
            <v>5</v>
          </cell>
          <cell r="AF2466">
            <v>2</v>
          </cell>
          <cell r="AG2466">
            <v>7</v>
          </cell>
          <cell r="AH2466">
            <v>8</v>
          </cell>
          <cell r="AL2466">
            <v>2395</v>
          </cell>
          <cell r="AM2466">
            <v>0</v>
          </cell>
        </row>
        <row r="2467">
          <cell r="A2467">
            <v>204996</v>
          </cell>
          <cell r="B2467" t="str">
            <v>28.10.2003</v>
          </cell>
          <cell r="D2467">
            <v>6</v>
          </cell>
          <cell r="E2467" t="str">
            <v>Desktop Hardware</v>
          </cell>
          <cell r="G2467" t="str">
            <v>6LTP</v>
          </cell>
          <cell r="H2467" t="str">
            <v>Laptops</v>
          </cell>
          <cell r="I2467">
            <v>0</v>
          </cell>
          <cell r="J2467" t="str">
            <v>NOTEBOOK; Toshiba Portege M100</v>
          </cell>
          <cell r="K2467" t="str">
            <v>NOTEBOOK</v>
          </cell>
          <cell r="L2467" t="str">
            <v>Toshiba Portege M100</v>
          </cell>
          <cell r="O2467">
            <v>204996</v>
          </cell>
          <cell r="P2467" t="str">
            <v>93130677P</v>
          </cell>
          <cell r="Q2467">
            <v>32000</v>
          </cell>
          <cell r="R2467" t="str">
            <v>D0906</v>
          </cell>
          <cell r="T2467" t="str">
            <v>PERSONAL</v>
          </cell>
          <cell r="U2467" t="str">
            <v>Personal Issue</v>
          </cell>
          <cell r="V2467" t="str">
            <v>31.03.2009</v>
          </cell>
          <cell r="W2467" t="str">
            <v>MIS2</v>
          </cell>
          <cell r="X2467" t="str">
            <v>PB0477</v>
          </cell>
          <cell r="Y2467">
            <v>78039060</v>
          </cell>
          <cell r="Z2467" t="str">
            <v>Peter Burch</v>
          </cell>
          <cell r="AA2467" t="str">
            <v>PSYS</v>
          </cell>
          <cell r="AB2467" t="str">
            <v>IT Services Group</v>
          </cell>
          <cell r="AD2467" t="str">
            <v>ACT</v>
          </cell>
          <cell r="AE2467">
            <v>5</v>
          </cell>
          <cell r="AF2467">
            <v>2</v>
          </cell>
          <cell r="AG2467">
            <v>7</v>
          </cell>
          <cell r="AH2467">
            <v>9</v>
          </cell>
          <cell r="AL2467">
            <v>4433.5</v>
          </cell>
          <cell r="AM2467">
            <v>0</v>
          </cell>
        </row>
        <row r="2468">
          <cell r="A2468">
            <v>204997</v>
          </cell>
          <cell r="B2468" t="str">
            <v>28.10.2003</v>
          </cell>
          <cell r="D2468">
            <v>6</v>
          </cell>
          <cell r="E2468" t="str">
            <v>Desktop Hardware</v>
          </cell>
          <cell r="G2468" t="str">
            <v>6LTP</v>
          </cell>
          <cell r="H2468" t="str">
            <v>Laptops</v>
          </cell>
          <cell r="I2468">
            <v>0</v>
          </cell>
          <cell r="J2468" t="str">
            <v>NOTEBOOK; Toshiba Portege M100</v>
          </cell>
          <cell r="K2468" t="str">
            <v>NOTEBOOK</v>
          </cell>
          <cell r="L2468" t="str">
            <v>Toshiba Portege M100</v>
          </cell>
          <cell r="O2468">
            <v>204997</v>
          </cell>
          <cell r="P2468" t="str">
            <v>93130672P</v>
          </cell>
          <cell r="Q2468">
            <v>32000</v>
          </cell>
          <cell r="R2468" t="str">
            <v>D0906</v>
          </cell>
          <cell r="T2468" t="str">
            <v>PERSONAL</v>
          </cell>
          <cell r="U2468" t="str">
            <v>Personal Issue</v>
          </cell>
          <cell r="V2468" t="str">
            <v>09.05.2011</v>
          </cell>
          <cell r="W2468" t="str">
            <v>MAN11</v>
          </cell>
          <cell r="X2468" t="str">
            <v>EC0253</v>
          </cell>
          <cell r="Y2468">
            <v>78686102</v>
          </cell>
          <cell r="Z2468" t="str">
            <v>Erina Carmody</v>
          </cell>
          <cell r="AA2468" t="str">
            <v>PSYS</v>
          </cell>
          <cell r="AB2468" t="str">
            <v>IT Services Group</v>
          </cell>
          <cell r="AD2468" t="str">
            <v>ACT</v>
          </cell>
          <cell r="AE2468">
            <v>5</v>
          </cell>
          <cell r="AF2468">
            <v>2</v>
          </cell>
          <cell r="AG2468">
            <v>7</v>
          </cell>
          <cell r="AH2468">
            <v>9</v>
          </cell>
          <cell r="AL2468">
            <v>4433.5</v>
          </cell>
          <cell r="AM2468">
            <v>0</v>
          </cell>
        </row>
        <row r="2469">
          <cell r="A2469">
            <v>204998</v>
          </cell>
          <cell r="B2469" t="str">
            <v>28.10.2003</v>
          </cell>
          <cell r="D2469">
            <v>6</v>
          </cell>
          <cell r="E2469" t="str">
            <v>Desktop Hardware</v>
          </cell>
          <cell r="G2469" t="str">
            <v>6LTP</v>
          </cell>
          <cell r="H2469" t="str">
            <v>Laptops</v>
          </cell>
          <cell r="I2469">
            <v>0</v>
          </cell>
          <cell r="J2469" t="str">
            <v>NOTEBOOK; Toshiba Portege M100</v>
          </cell>
          <cell r="K2469" t="str">
            <v>NOTEBOOK</v>
          </cell>
          <cell r="L2469" t="str">
            <v>Toshiba Portege M100</v>
          </cell>
          <cell r="O2469">
            <v>204998</v>
          </cell>
          <cell r="P2469" t="str">
            <v>93130664P</v>
          </cell>
          <cell r="Q2469">
            <v>32000</v>
          </cell>
          <cell r="R2469" t="str">
            <v>D0906</v>
          </cell>
          <cell r="T2469" t="str">
            <v>PERSONAL</v>
          </cell>
          <cell r="U2469" t="str">
            <v>Personal Issue</v>
          </cell>
          <cell r="V2469" t="str">
            <v>09.05.2011</v>
          </cell>
          <cell r="W2469" t="str">
            <v>MAN11</v>
          </cell>
          <cell r="X2469" t="str">
            <v>EC0253</v>
          </cell>
          <cell r="Y2469">
            <v>78686102</v>
          </cell>
          <cell r="Z2469" t="str">
            <v>Erina Carmody</v>
          </cell>
          <cell r="AA2469" t="str">
            <v>PSYS</v>
          </cell>
          <cell r="AB2469" t="str">
            <v>IT Services Group</v>
          </cell>
          <cell r="AD2469" t="str">
            <v>ACT</v>
          </cell>
          <cell r="AE2469">
            <v>5</v>
          </cell>
          <cell r="AF2469">
            <v>2</v>
          </cell>
          <cell r="AG2469">
            <v>7</v>
          </cell>
          <cell r="AH2469">
            <v>9</v>
          </cell>
          <cell r="AL2469">
            <v>4433.5</v>
          </cell>
          <cell r="AM2469">
            <v>0</v>
          </cell>
        </row>
        <row r="2470">
          <cell r="A2470">
            <v>204999</v>
          </cell>
          <cell r="B2470" t="str">
            <v>28.10.2003</v>
          </cell>
          <cell r="D2470">
            <v>6</v>
          </cell>
          <cell r="E2470" t="str">
            <v>Desktop Hardware</v>
          </cell>
          <cell r="G2470" t="str">
            <v>6LTP</v>
          </cell>
          <cell r="H2470" t="str">
            <v>Laptops</v>
          </cell>
          <cell r="I2470">
            <v>0</v>
          </cell>
          <cell r="J2470" t="str">
            <v>NOTEBOOK; Toshiba Portege M100</v>
          </cell>
          <cell r="K2470" t="str">
            <v>NOTEBOOK</v>
          </cell>
          <cell r="L2470" t="str">
            <v>Toshiba Portege M100</v>
          </cell>
          <cell r="O2470">
            <v>204999</v>
          </cell>
          <cell r="P2470" t="str">
            <v>93130674P</v>
          </cell>
          <cell r="Q2470">
            <v>32000</v>
          </cell>
          <cell r="R2470" t="str">
            <v>D0906</v>
          </cell>
          <cell r="T2470" t="str">
            <v>PERSONAL</v>
          </cell>
          <cell r="U2470" t="str">
            <v>Personal Issue</v>
          </cell>
          <cell r="V2470" t="str">
            <v>02.06.2011</v>
          </cell>
          <cell r="W2470" t="str">
            <v>MAN11</v>
          </cell>
          <cell r="X2470" t="str">
            <v>SG0497</v>
          </cell>
          <cell r="Y2470">
            <v>79436201</v>
          </cell>
          <cell r="Z2470" t="str">
            <v>STUART GILLARD</v>
          </cell>
          <cell r="AA2470" t="str">
            <v>PSYS</v>
          </cell>
          <cell r="AB2470" t="str">
            <v>IT Services Group</v>
          </cell>
          <cell r="AD2470" t="str">
            <v>ACT</v>
          </cell>
          <cell r="AE2470">
            <v>5</v>
          </cell>
          <cell r="AF2470">
            <v>2</v>
          </cell>
          <cell r="AG2470">
            <v>7</v>
          </cell>
          <cell r="AH2470">
            <v>9</v>
          </cell>
          <cell r="AL2470">
            <v>4433.5</v>
          </cell>
          <cell r="AM2470">
            <v>0</v>
          </cell>
        </row>
        <row r="2471">
          <cell r="A2471">
            <v>205020</v>
          </cell>
          <cell r="B2471" t="str">
            <v>08.12.2003</v>
          </cell>
          <cell r="D2471">
            <v>6</v>
          </cell>
          <cell r="E2471" t="str">
            <v>Desktop Hardware</v>
          </cell>
          <cell r="G2471" t="str">
            <v>6LTP</v>
          </cell>
          <cell r="H2471" t="str">
            <v>Laptops</v>
          </cell>
          <cell r="I2471">
            <v>0</v>
          </cell>
          <cell r="J2471" t="str">
            <v>LAPTOP; Dell Latitude D600</v>
          </cell>
          <cell r="K2471" t="str">
            <v>LAPTOP</v>
          </cell>
          <cell r="L2471" t="str">
            <v>Dell Latitude D600</v>
          </cell>
          <cell r="O2471">
            <v>205020</v>
          </cell>
          <cell r="P2471" t="str">
            <v>D7HZ81S</v>
          </cell>
          <cell r="Q2471">
            <v>32000</v>
          </cell>
          <cell r="R2471" t="str">
            <v>D0906</v>
          </cell>
          <cell r="T2471" t="str">
            <v>PERSONAL</v>
          </cell>
          <cell r="U2471" t="str">
            <v>Personal Issue</v>
          </cell>
          <cell r="V2471" t="str">
            <v>07.07.2011</v>
          </cell>
          <cell r="W2471" t="str">
            <v>MAN12</v>
          </cell>
          <cell r="X2471" t="str">
            <v>DG0105</v>
          </cell>
          <cell r="Y2471">
            <v>71374675</v>
          </cell>
          <cell r="Z2471" t="str">
            <v>Dragan Gvozdanovic</v>
          </cell>
          <cell r="AA2471" t="str">
            <v>PSYS</v>
          </cell>
          <cell r="AB2471" t="str">
            <v>IT Services Group</v>
          </cell>
          <cell r="AD2471" t="str">
            <v>ACT</v>
          </cell>
          <cell r="AE2471">
            <v>4</v>
          </cell>
          <cell r="AG2471">
            <v>7</v>
          </cell>
          <cell r="AH2471">
            <v>7</v>
          </cell>
          <cell r="AL2471">
            <v>3362.17</v>
          </cell>
          <cell r="AM2471">
            <v>0</v>
          </cell>
        </row>
        <row r="2472">
          <cell r="A2472">
            <v>205021</v>
          </cell>
          <cell r="B2472" t="str">
            <v>08.12.2003</v>
          </cell>
          <cell r="D2472">
            <v>6</v>
          </cell>
          <cell r="E2472" t="str">
            <v>Desktop Hardware</v>
          </cell>
          <cell r="G2472" t="str">
            <v>6LTP</v>
          </cell>
          <cell r="H2472" t="str">
            <v>Laptops</v>
          </cell>
          <cell r="I2472">
            <v>0</v>
          </cell>
          <cell r="J2472" t="str">
            <v>LAPTOP; Dell Latitude D600</v>
          </cell>
          <cell r="K2472" t="str">
            <v>LAPTOP</v>
          </cell>
          <cell r="L2472" t="str">
            <v>Dell Latitude D600</v>
          </cell>
          <cell r="O2472">
            <v>205021</v>
          </cell>
          <cell r="P2472" t="str">
            <v>F7HZ81S</v>
          </cell>
          <cell r="Q2472">
            <v>32000</v>
          </cell>
          <cell r="R2472" t="str">
            <v>D0906</v>
          </cell>
          <cell r="T2472" t="str">
            <v>PERSONAL</v>
          </cell>
          <cell r="U2472" t="str">
            <v>Personal Issue</v>
          </cell>
          <cell r="V2472" t="str">
            <v>02.06.2011</v>
          </cell>
          <cell r="W2472" t="str">
            <v>MAN11</v>
          </cell>
          <cell r="X2472" t="str">
            <v>WY0012</v>
          </cell>
          <cell r="Y2472">
            <v>79435436</v>
          </cell>
          <cell r="Z2472" t="str">
            <v>WENQIAN YU</v>
          </cell>
          <cell r="AA2472" t="str">
            <v>PSYS</v>
          </cell>
          <cell r="AB2472" t="str">
            <v>IT Services Group</v>
          </cell>
          <cell r="AD2472" t="str">
            <v>ACT</v>
          </cell>
          <cell r="AE2472">
            <v>4</v>
          </cell>
          <cell r="AG2472">
            <v>7</v>
          </cell>
          <cell r="AH2472">
            <v>7</v>
          </cell>
          <cell r="AL2472">
            <v>3362.17</v>
          </cell>
          <cell r="AM2472">
            <v>0</v>
          </cell>
        </row>
        <row r="2473">
          <cell r="A2473">
            <v>205058</v>
          </cell>
          <cell r="B2473" t="str">
            <v>01.12.2003</v>
          </cell>
          <cell r="D2473">
            <v>6</v>
          </cell>
          <cell r="E2473" t="str">
            <v>Desktop Hardware</v>
          </cell>
          <cell r="G2473" t="str">
            <v>6PCS</v>
          </cell>
          <cell r="H2473" t="str">
            <v>Personal Computers</v>
          </cell>
          <cell r="I2473">
            <v>0</v>
          </cell>
          <cell r="J2473" t="str">
            <v>TOWER; Dell 360 Precision</v>
          </cell>
          <cell r="K2473" t="str">
            <v>TOWER</v>
          </cell>
          <cell r="L2473" t="str">
            <v>Dell 360 Precision</v>
          </cell>
          <cell r="M2473" t="str">
            <v>Storage Req. 4 - Dell Warehouse</v>
          </cell>
          <cell r="O2473">
            <v>205058</v>
          </cell>
          <cell r="P2473" t="str">
            <v>91RY81S</v>
          </cell>
          <cell r="Q2473">
            <v>32000</v>
          </cell>
          <cell r="R2473" t="str">
            <v>D0906</v>
          </cell>
          <cell r="T2473" t="str">
            <v>DESKTPWHSE</v>
          </cell>
          <cell r="U2473" t="str">
            <v>Desktop Warehouse</v>
          </cell>
          <cell r="V2473" t="str">
            <v>21.11.2011</v>
          </cell>
          <cell r="W2473" t="str">
            <v>UPD12</v>
          </cell>
          <cell r="AA2473" t="str">
            <v>PSYS</v>
          </cell>
          <cell r="AB2473" t="str">
            <v>IT Services Group</v>
          </cell>
          <cell r="AD2473" t="str">
            <v>ACT</v>
          </cell>
          <cell r="AE2473">
            <v>5</v>
          </cell>
          <cell r="AF2473">
            <v>1</v>
          </cell>
          <cell r="AG2473">
            <v>7</v>
          </cell>
          <cell r="AH2473">
            <v>7</v>
          </cell>
          <cell r="AL2473">
            <v>3740</v>
          </cell>
          <cell r="AM2473">
            <v>0</v>
          </cell>
        </row>
        <row r="2474">
          <cell r="A2474">
            <v>205079</v>
          </cell>
          <cell r="B2474" t="str">
            <v>16.12.2003</v>
          </cell>
          <cell r="D2474">
            <v>6</v>
          </cell>
          <cell r="E2474" t="str">
            <v>Desktop Hardware</v>
          </cell>
          <cell r="G2474" t="str">
            <v>6LTP</v>
          </cell>
          <cell r="H2474" t="str">
            <v>Laptops</v>
          </cell>
          <cell r="I2474">
            <v>0</v>
          </cell>
          <cell r="J2474" t="str">
            <v>LAPTOP; Dell Latitude D600</v>
          </cell>
          <cell r="K2474" t="str">
            <v>LAPTOP</v>
          </cell>
          <cell r="L2474" t="str">
            <v>Dell Latitude D600</v>
          </cell>
          <cell r="M2474" t="str">
            <v>Held in Assetstore for possible reissue</v>
          </cell>
          <cell r="O2474">
            <v>205079</v>
          </cell>
          <cell r="P2474" t="str">
            <v>288391S</v>
          </cell>
          <cell r="Q2474">
            <v>32000</v>
          </cell>
          <cell r="R2474" t="str">
            <v>D0906</v>
          </cell>
          <cell r="T2474" t="str">
            <v>PERSONAL</v>
          </cell>
          <cell r="U2474" t="str">
            <v>Personal Issue</v>
          </cell>
          <cell r="V2474" t="str">
            <v>31.03.2009</v>
          </cell>
          <cell r="W2474" t="str">
            <v>MIS2</v>
          </cell>
          <cell r="AA2474" t="str">
            <v>PSYS</v>
          </cell>
          <cell r="AB2474" t="str">
            <v>IT Services Group</v>
          </cell>
          <cell r="AD2474" t="str">
            <v>ACT</v>
          </cell>
          <cell r="AE2474">
            <v>4</v>
          </cell>
          <cell r="AG2474">
            <v>7</v>
          </cell>
          <cell r="AH2474">
            <v>7</v>
          </cell>
          <cell r="AL2474">
            <v>3344.99</v>
          </cell>
          <cell r="AM2474">
            <v>0</v>
          </cell>
        </row>
        <row r="2475">
          <cell r="A2475">
            <v>205080</v>
          </cell>
          <cell r="B2475" t="str">
            <v>16.12.2003</v>
          </cell>
          <cell r="D2475">
            <v>6</v>
          </cell>
          <cell r="E2475" t="str">
            <v>Desktop Hardware</v>
          </cell>
          <cell r="G2475" t="str">
            <v>6LTP</v>
          </cell>
          <cell r="H2475" t="str">
            <v>Laptops</v>
          </cell>
          <cell r="I2475">
            <v>0</v>
          </cell>
          <cell r="J2475" t="str">
            <v>LAPTOP; Dell Latitude D600</v>
          </cell>
          <cell r="K2475" t="str">
            <v>LAPTOP</v>
          </cell>
          <cell r="L2475" t="str">
            <v>Dell Latitude D600</v>
          </cell>
          <cell r="M2475" t="str">
            <v>IT-12-10 - Gifting to CTFS</v>
          </cell>
          <cell r="O2475">
            <v>205080</v>
          </cell>
          <cell r="P2475" t="str">
            <v>388391S</v>
          </cell>
          <cell r="Q2475">
            <v>32000</v>
          </cell>
          <cell r="R2475" t="str">
            <v>D0906</v>
          </cell>
          <cell r="T2475" t="str">
            <v>C16MTG</v>
          </cell>
          <cell r="U2475" t="str">
            <v>Canberra, 16 Mort Street, Ground Floor</v>
          </cell>
          <cell r="V2475" t="str">
            <v>24.08.2011</v>
          </cell>
          <cell r="W2475" t="str">
            <v>UPD12</v>
          </cell>
          <cell r="AA2475" t="str">
            <v>PSYS</v>
          </cell>
          <cell r="AB2475" t="str">
            <v>IT Services Group</v>
          </cell>
          <cell r="AD2475" t="str">
            <v>ACT</v>
          </cell>
          <cell r="AE2475">
            <v>4</v>
          </cell>
          <cell r="AG2475">
            <v>7</v>
          </cell>
          <cell r="AH2475">
            <v>7</v>
          </cell>
          <cell r="AL2475">
            <v>3344.99</v>
          </cell>
          <cell r="AM2475">
            <v>0</v>
          </cell>
        </row>
        <row r="2476">
          <cell r="A2476">
            <v>205093</v>
          </cell>
          <cell r="B2476" t="str">
            <v>16.12.2003</v>
          </cell>
          <cell r="D2476">
            <v>6</v>
          </cell>
          <cell r="E2476" t="str">
            <v>Desktop Hardware</v>
          </cell>
          <cell r="G2476" t="str">
            <v>6PRN</v>
          </cell>
          <cell r="H2476" t="str">
            <v>Printers - Network</v>
          </cell>
          <cell r="I2476">
            <v>0</v>
          </cell>
          <cell r="J2476" t="str">
            <v>PRINTER; Lexmark T632DN</v>
          </cell>
          <cell r="K2476" t="str">
            <v>PRINTER</v>
          </cell>
          <cell r="L2476" t="str">
            <v>Lexmark T632DN</v>
          </cell>
          <cell r="O2476">
            <v>205093</v>
          </cell>
          <cell r="P2476" t="str">
            <v>99150CD</v>
          </cell>
          <cell r="Q2476">
            <v>32000</v>
          </cell>
          <cell r="R2476" t="str">
            <v>D0906</v>
          </cell>
          <cell r="T2476" t="str">
            <v>C12MT4</v>
          </cell>
          <cell r="U2476" t="str">
            <v>Canberra, 12 Mort Street, lvl 4</v>
          </cell>
          <cell r="V2476" t="str">
            <v>31.05.2010</v>
          </cell>
          <cell r="W2476" t="str">
            <v>MIS1</v>
          </cell>
          <cell r="AA2476" t="str">
            <v>PGES</v>
          </cell>
          <cell r="AB2476" t="str">
            <v>General Employment Services Gr</v>
          </cell>
          <cell r="AD2476" t="str">
            <v>ACT</v>
          </cell>
          <cell r="AE2476">
            <v>4</v>
          </cell>
          <cell r="AG2476">
            <v>7</v>
          </cell>
          <cell r="AH2476">
            <v>7</v>
          </cell>
          <cell r="AL2476">
            <v>3439.51</v>
          </cell>
          <cell r="AM2476">
            <v>0</v>
          </cell>
        </row>
        <row r="2477">
          <cell r="A2477">
            <v>205121</v>
          </cell>
          <cell r="B2477" t="str">
            <v>06.01.2004</v>
          </cell>
          <cell r="D2477">
            <v>6</v>
          </cell>
          <cell r="E2477" t="str">
            <v>Desktop Hardware</v>
          </cell>
          <cell r="G2477" t="str">
            <v>6PRN</v>
          </cell>
          <cell r="H2477" t="str">
            <v>Printers - Network</v>
          </cell>
          <cell r="I2477">
            <v>0</v>
          </cell>
          <cell r="J2477" t="str">
            <v>PRINTER; Lexmark W820DN</v>
          </cell>
          <cell r="K2477" t="str">
            <v>PRINTER</v>
          </cell>
          <cell r="L2477" t="str">
            <v>Lexmark W820DN</v>
          </cell>
          <cell r="O2477">
            <v>205121</v>
          </cell>
          <cell r="P2477" t="str">
            <v>01-30416</v>
          </cell>
          <cell r="Q2477">
            <v>32000</v>
          </cell>
          <cell r="R2477" t="str">
            <v>D0906</v>
          </cell>
          <cell r="T2477" t="str">
            <v>C29BR3</v>
          </cell>
          <cell r="U2477" t="str">
            <v>Pialligo, 29-31 Brindabella Circuit, lvl</v>
          </cell>
          <cell r="V2477" t="str">
            <v>31.05.2010</v>
          </cell>
          <cell r="W2477" t="str">
            <v>MIS1</v>
          </cell>
          <cell r="AA2477" t="str">
            <v>PPPL</v>
          </cell>
          <cell r="AB2477" t="str">
            <v>People Group</v>
          </cell>
          <cell r="AD2477" t="str">
            <v>ACT</v>
          </cell>
          <cell r="AE2477">
            <v>4</v>
          </cell>
          <cell r="AG2477">
            <v>7</v>
          </cell>
          <cell r="AH2477">
            <v>6</v>
          </cell>
          <cell r="AL2477">
            <v>6072.02</v>
          </cell>
          <cell r="AM2477">
            <v>0</v>
          </cell>
        </row>
        <row r="2478">
          <cell r="A2478">
            <v>205173</v>
          </cell>
          <cell r="B2478" t="str">
            <v>24.02.2004</v>
          </cell>
          <cell r="D2478">
            <v>6</v>
          </cell>
          <cell r="E2478" t="str">
            <v>Desktop Hardware</v>
          </cell>
          <cell r="G2478" t="str">
            <v>6SCN</v>
          </cell>
          <cell r="H2478" t="str">
            <v>Scanners (&gt;$2000)</v>
          </cell>
          <cell r="I2478">
            <v>0</v>
          </cell>
          <cell r="J2478" t="str">
            <v>BARCODE SCANNER; Palm Pilot 1800 (TIG)</v>
          </cell>
          <cell r="K2478" t="str">
            <v>BARCODE SCANNER</v>
          </cell>
          <cell r="L2478" t="str">
            <v>Palm Pilot 1800 (TIG)</v>
          </cell>
          <cell r="M2478" t="str">
            <v>With USB Port - Scanner AITS2</v>
          </cell>
          <cell r="O2478">
            <v>205173</v>
          </cell>
          <cell r="P2478" t="str">
            <v>SA0041916A</v>
          </cell>
          <cell r="Q2478">
            <v>32000</v>
          </cell>
          <cell r="R2478" t="str">
            <v>D0906</v>
          </cell>
          <cell r="T2478" t="str">
            <v>PERSONAL</v>
          </cell>
          <cell r="U2478" t="str">
            <v>Personal Issue</v>
          </cell>
          <cell r="V2478" t="str">
            <v>31.05.2010</v>
          </cell>
          <cell r="W2478" t="str">
            <v>MIS1</v>
          </cell>
          <cell r="AA2478" t="str">
            <v>PFPG</v>
          </cell>
          <cell r="AB2478" t="str">
            <v>Finance</v>
          </cell>
          <cell r="AD2478" t="str">
            <v>ACT</v>
          </cell>
          <cell r="AE2478">
            <v>4</v>
          </cell>
          <cell r="AG2478">
            <v>7</v>
          </cell>
          <cell r="AH2478">
            <v>5</v>
          </cell>
          <cell r="AL2478">
            <v>4349.38</v>
          </cell>
          <cell r="AM2478">
            <v>0</v>
          </cell>
        </row>
        <row r="2479">
          <cell r="A2479">
            <v>205174</v>
          </cell>
          <cell r="B2479" t="str">
            <v>24.04.2004</v>
          </cell>
          <cell r="D2479">
            <v>6</v>
          </cell>
          <cell r="E2479" t="str">
            <v>Desktop Hardware</v>
          </cell>
          <cell r="G2479" t="str">
            <v>6SCN</v>
          </cell>
          <cell r="H2479" t="str">
            <v>Scanners (&gt;$2000)</v>
          </cell>
          <cell r="I2479">
            <v>0</v>
          </cell>
          <cell r="J2479" t="str">
            <v>BARCODE SCANNER; Palm Pilot 1800 (TIG)</v>
          </cell>
          <cell r="K2479" t="str">
            <v>BARCODE SCANNER</v>
          </cell>
          <cell r="L2479" t="str">
            <v>Palm Pilot 1800 (TIG)</v>
          </cell>
          <cell r="M2479" t="str">
            <v>With USB Port - Scanner AITS1</v>
          </cell>
          <cell r="O2479">
            <v>205174</v>
          </cell>
          <cell r="P2479" t="str">
            <v>SA00419164</v>
          </cell>
          <cell r="Q2479">
            <v>32000</v>
          </cell>
          <cell r="R2479" t="str">
            <v>D0906</v>
          </cell>
          <cell r="T2479" t="str">
            <v>PERSONAL</v>
          </cell>
          <cell r="U2479" t="str">
            <v>Personal Issue</v>
          </cell>
          <cell r="V2479" t="str">
            <v>31.05.2010</v>
          </cell>
          <cell r="W2479" t="str">
            <v>MIS1</v>
          </cell>
          <cell r="AA2479" t="str">
            <v>PFPG</v>
          </cell>
          <cell r="AB2479" t="str">
            <v>Finance</v>
          </cell>
          <cell r="AD2479" t="str">
            <v>ACT</v>
          </cell>
          <cell r="AE2479">
            <v>4</v>
          </cell>
          <cell r="AG2479">
            <v>7</v>
          </cell>
          <cell r="AH2479">
            <v>3</v>
          </cell>
          <cell r="AL2479">
            <v>2647.55</v>
          </cell>
          <cell r="AM2479">
            <v>0</v>
          </cell>
        </row>
        <row r="2480">
          <cell r="A2480">
            <v>205257</v>
          </cell>
          <cell r="B2480" t="str">
            <v>19.03.2004</v>
          </cell>
          <cell r="D2480">
            <v>6</v>
          </cell>
          <cell r="E2480" t="str">
            <v>Desktop Hardware</v>
          </cell>
          <cell r="G2480" t="str">
            <v>6LTP</v>
          </cell>
          <cell r="H2480" t="str">
            <v>Laptops</v>
          </cell>
          <cell r="I2480">
            <v>0</v>
          </cell>
          <cell r="J2480" t="str">
            <v>LAPTOP; Dell Latitude D400</v>
          </cell>
          <cell r="K2480" t="str">
            <v>LAPTOP</v>
          </cell>
          <cell r="L2480" t="str">
            <v>Dell Latitude D400</v>
          </cell>
          <cell r="O2480">
            <v>205257</v>
          </cell>
          <cell r="P2480" t="str">
            <v>DS8Q91S</v>
          </cell>
          <cell r="Q2480">
            <v>32000</v>
          </cell>
          <cell r="R2480" t="str">
            <v>D0906</v>
          </cell>
          <cell r="T2480" t="str">
            <v>PERSONAL</v>
          </cell>
          <cell r="U2480" t="str">
            <v>Personal Issue</v>
          </cell>
          <cell r="V2480" t="str">
            <v>14.02.2009</v>
          </cell>
          <cell r="W2480" t="str">
            <v>MIS2</v>
          </cell>
          <cell r="X2480" t="str">
            <v>HR1501</v>
          </cell>
          <cell r="Y2480">
            <v>31485207</v>
          </cell>
          <cell r="Z2480" t="str">
            <v>Hilary RIGGS</v>
          </cell>
          <cell r="AA2480" t="str">
            <v>PWRI</v>
          </cell>
          <cell r="AB2480" t="str">
            <v>Workplace Relations Impl Group</v>
          </cell>
          <cell r="AD2480" t="str">
            <v>ACT</v>
          </cell>
          <cell r="AE2480">
            <v>4</v>
          </cell>
          <cell r="AG2480">
            <v>7</v>
          </cell>
          <cell r="AH2480">
            <v>4</v>
          </cell>
          <cell r="AL2480">
            <v>3375.19</v>
          </cell>
          <cell r="AM2480">
            <v>0</v>
          </cell>
        </row>
        <row r="2481">
          <cell r="A2481">
            <v>205302</v>
          </cell>
          <cell r="B2481" t="str">
            <v>16.04.2004</v>
          </cell>
          <cell r="D2481">
            <v>6</v>
          </cell>
          <cell r="E2481" t="str">
            <v>Desktop Hardware</v>
          </cell>
          <cell r="G2481" t="str">
            <v>6PRN</v>
          </cell>
          <cell r="H2481" t="str">
            <v>Printers - Network</v>
          </cell>
          <cell r="I2481">
            <v>0</v>
          </cell>
          <cell r="J2481" t="str">
            <v>COLOUR PRINTER; Lexmark C912DN</v>
          </cell>
          <cell r="K2481" t="str">
            <v>COLOUR PRINTER</v>
          </cell>
          <cell r="L2481" t="str">
            <v>Lexmark C912DN</v>
          </cell>
          <cell r="O2481">
            <v>205302</v>
          </cell>
          <cell r="P2481" t="str">
            <v>32103Y6</v>
          </cell>
          <cell r="Q2481">
            <v>32000</v>
          </cell>
          <cell r="R2481" t="str">
            <v>D0906</v>
          </cell>
          <cell r="T2481" t="str">
            <v>C29BR2</v>
          </cell>
          <cell r="U2481" t="str">
            <v>Pialligo, 29-31 Brindabella Circuit, lvl</v>
          </cell>
          <cell r="V2481" t="str">
            <v>31.05.2010</v>
          </cell>
          <cell r="W2481" t="str">
            <v>MIS1</v>
          </cell>
          <cell r="AA2481" t="str">
            <v>PWRI</v>
          </cell>
          <cell r="AB2481" t="str">
            <v>Workplace Relations Impl Group</v>
          </cell>
          <cell r="AD2481" t="str">
            <v>ACT</v>
          </cell>
          <cell r="AE2481">
            <v>4</v>
          </cell>
          <cell r="AG2481">
            <v>7</v>
          </cell>
          <cell r="AH2481">
            <v>3</v>
          </cell>
          <cell r="AL2481">
            <v>10736.12</v>
          </cell>
          <cell r="AM2481">
            <v>0</v>
          </cell>
        </row>
        <row r="2482">
          <cell r="A2482">
            <v>205313</v>
          </cell>
          <cell r="B2482" t="str">
            <v>03.05.2004</v>
          </cell>
          <cell r="D2482">
            <v>6</v>
          </cell>
          <cell r="E2482" t="str">
            <v>Desktop Hardware</v>
          </cell>
          <cell r="G2482" t="str">
            <v>6LTP</v>
          </cell>
          <cell r="H2482" t="str">
            <v>Laptops</v>
          </cell>
          <cell r="I2482">
            <v>0</v>
          </cell>
          <cell r="J2482" t="str">
            <v>LAPTOP; Dell Latitude D600</v>
          </cell>
          <cell r="K2482" t="str">
            <v>LAPTOP</v>
          </cell>
          <cell r="L2482" t="str">
            <v>Dell Latitude D600</v>
          </cell>
          <cell r="O2482">
            <v>205313</v>
          </cell>
          <cell r="P2482" t="str">
            <v>F9SZ91S</v>
          </cell>
          <cell r="Q2482">
            <v>32000</v>
          </cell>
          <cell r="R2482" t="str">
            <v>D0906</v>
          </cell>
          <cell r="T2482" t="str">
            <v>PERSONAL</v>
          </cell>
          <cell r="U2482" t="str">
            <v>Personal Issue</v>
          </cell>
          <cell r="V2482" t="str">
            <v>19.01.2011</v>
          </cell>
          <cell r="W2482" t="str">
            <v>MAN11</v>
          </cell>
          <cell r="X2482" t="str">
            <v>JM0105</v>
          </cell>
          <cell r="Y2482">
            <v>50919381</v>
          </cell>
          <cell r="Z2482" t="str">
            <v>Ivica Marinov</v>
          </cell>
          <cell r="AA2482" t="str">
            <v>PSYS</v>
          </cell>
          <cell r="AB2482" t="str">
            <v>IT Services Group</v>
          </cell>
          <cell r="AD2482" t="str">
            <v>ACT</v>
          </cell>
          <cell r="AE2482">
            <v>4</v>
          </cell>
          <cell r="AG2482">
            <v>7</v>
          </cell>
          <cell r="AH2482">
            <v>2</v>
          </cell>
          <cell r="AL2482">
            <v>2384.2199999999998</v>
          </cell>
          <cell r="AM2482">
            <v>0</v>
          </cell>
        </row>
        <row r="2483">
          <cell r="A2483">
            <v>205314</v>
          </cell>
          <cell r="B2483" t="str">
            <v>03.05.2004</v>
          </cell>
          <cell r="D2483">
            <v>6</v>
          </cell>
          <cell r="E2483" t="str">
            <v>Desktop Hardware</v>
          </cell>
          <cell r="G2483" t="str">
            <v>6LTP</v>
          </cell>
          <cell r="H2483" t="str">
            <v>Laptops</v>
          </cell>
          <cell r="I2483">
            <v>0</v>
          </cell>
          <cell r="J2483" t="str">
            <v>LAPTOP; Dell Latitude D600</v>
          </cell>
          <cell r="K2483" t="str">
            <v>LAPTOP</v>
          </cell>
          <cell r="L2483" t="str">
            <v>Dell Latitude D600</v>
          </cell>
          <cell r="M2483" t="str">
            <v>Storage Req. 2 - Dell Warehouse</v>
          </cell>
          <cell r="O2483">
            <v>205314</v>
          </cell>
          <cell r="P2483" t="str">
            <v>G9SZ91S</v>
          </cell>
          <cell r="Q2483">
            <v>32000</v>
          </cell>
          <cell r="R2483" t="str">
            <v>D0906</v>
          </cell>
          <cell r="T2483" t="str">
            <v>DESKTPWHSE</v>
          </cell>
          <cell r="U2483" t="str">
            <v>Desktop Warehouse</v>
          </cell>
          <cell r="V2483" t="str">
            <v>04.11.2011</v>
          </cell>
          <cell r="W2483" t="str">
            <v>UPD12</v>
          </cell>
          <cell r="AA2483" t="str">
            <v>PSYS</v>
          </cell>
          <cell r="AB2483" t="str">
            <v>IT Services Group</v>
          </cell>
          <cell r="AD2483" t="str">
            <v>ACT</v>
          </cell>
          <cell r="AE2483">
            <v>4</v>
          </cell>
          <cell r="AG2483">
            <v>7</v>
          </cell>
          <cell r="AH2483">
            <v>2</v>
          </cell>
          <cell r="AL2483">
            <v>2384.2199999999998</v>
          </cell>
          <cell r="AM2483">
            <v>0</v>
          </cell>
        </row>
        <row r="2484">
          <cell r="A2484">
            <v>205317</v>
          </cell>
          <cell r="B2484" t="str">
            <v>03.05.2004</v>
          </cell>
          <cell r="D2484">
            <v>6</v>
          </cell>
          <cell r="E2484" t="str">
            <v>Desktop Hardware</v>
          </cell>
          <cell r="G2484" t="str">
            <v>6LTP</v>
          </cell>
          <cell r="H2484" t="str">
            <v>Laptops</v>
          </cell>
          <cell r="I2484">
            <v>0</v>
          </cell>
          <cell r="J2484" t="str">
            <v>LAPTOP; Dell Latitude D400</v>
          </cell>
          <cell r="K2484" t="str">
            <v>LAPTOP</v>
          </cell>
          <cell r="L2484" t="str">
            <v>Dell Latitude D400</v>
          </cell>
          <cell r="M2484" t="str">
            <v>Pool Laptop</v>
          </cell>
          <cell r="O2484">
            <v>205317</v>
          </cell>
          <cell r="P2484" t="str">
            <v>BS72B1S</v>
          </cell>
          <cell r="Q2484">
            <v>32000</v>
          </cell>
          <cell r="R2484" t="str">
            <v>D0906</v>
          </cell>
          <cell r="T2484" t="str">
            <v>PERSONAL</v>
          </cell>
          <cell r="U2484" t="str">
            <v>Personal Issue</v>
          </cell>
          <cell r="V2484" t="str">
            <v>14.02.2009</v>
          </cell>
          <cell r="W2484" t="str">
            <v>MIS2</v>
          </cell>
          <cell r="X2484" t="str">
            <v>TB0430</v>
          </cell>
          <cell r="Y2484">
            <v>79224006</v>
          </cell>
          <cell r="Z2484" t="str">
            <v>Tanya Benton</v>
          </cell>
          <cell r="AA2484" t="str">
            <v>PWRI</v>
          </cell>
          <cell r="AB2484" t="str">
            <v>Workplace Relations Impl Group</v>
          </cell>
          <cell r="AD2484" t="str">
            <v>ACT</v>
          </cell>
          <cell r="AE2484">
            <v>4</v>
          </cell>
          <cell r="AG2484">
            <v>7</v>
          </cell>
          <cell r="AH2484">
            <v>2</v>
          </cell>
          <cell r="AL2484">
            <v>2383.94</v>
          </cell>
          <cell r="AM2484">
            <v>0</v>
          </cell>
        </row>
        <row r="2485">
          <cell r="A2485">
            <v>205318</v>
          </cell>
          <cell r="B2485" t="str">
            <v>03.05.2004</v>
          </cell>
          <cell r="D2485">
            <v>6</v>
          </cell>
          <cell r="E2485" t="str">
            <v>Desktop Hardware</v>
          </cell>
          <cell r="G2485" t="str">
            <v>6LTP</v>
          </cell>
          <cell r="H2485" t="str">
            <v>Laptops</v>
          </cell>
          <cell r="I2485">
            <v>0</v>
          </cell>
          <cell r="J2485" t="str">
            <v>LAPTOP; Dell Latitude D400</v>
          </cell>
          <cell r="K2485" t="str">
            <v>LAPTOP</v>
          </cell>
          <cell r="L2485" t="str">
            <v>Dell Latitude D400</v>
          </cell>
          <cell r="M2485" t="str">
            <v>POLICY IMP TEAM</v>
          </cell>
          <cell r="O2485">
            <v>205318</v>
          </cell>
          <cell r="P2485" t="str">
            <v>DS72B1S</v>
          </cell>
          <cell r="Q2485">
            <v>32000</v>
          </cell>
          <cell r="R2485" t="str">
            <v>D0906</v>
          </cell>
          <cell r="T2485" t="str">
            <v>PERSONAL</v>
          </cell>
          <cell r="U2485" t="str">
            <v>Personal Issue</v>
          </cell>
          <cell r="V2485" t="str">
            <v>15.02.2009</v>
          </cell>
          <cell r="W2485" t="str">
            <v>MIS2</v>
          </cell>
          <cell r="AA2485" t="str">
            <v>PWRI</v>
          </cell>
          <cell r="AB2485" t="str">
            <v>Workplace Relations Impl Group</v>
          </cell>
          <cell r="AD2485" t="str">
            <v>ACT</v>
          </cell>
          <cell r="AE2485">
            <v>4</v>
          </cell>
          <cell r="AG2485">
            <v>7</v>
          </cell>
          <cell r="AH2485">
            <v>2</v>
          </cell>
          <cell r="AL2485">
            <v>2383.94</v>
          </cell>
          <cell r="AM2485">
            <v>0</v>
          </cell>
        </row>
        <row r="2486">
          <cell r="A2486">
            <v>205320</v>
          </cell>
          <cell r="B2486" t="str">
            <v>03.05.2004</v>
          </cell>
          <cell r="D2486">
            <v>6</v>
          </cell>
          <cell r="E2486" t="str">
            <v>Desktop Hardware</v>
          </cell>
          <cell r="G2486" t="str">
            <v>6LTP</v>
          </cell>
          <cell r="H2486" t="str">
            <v>Laptops</v>
          </cell>
          <cell r="I2486">
            <v>0</v>
          </cell>
          <cell r="J2486" t="str">
            <v>LAPTOP; Dell Latitude D600</v>
          </cell>
          <cell r="K2486" t="str">
            <v>LAPTOP</v>
          </cell>
          <cell r="L2486" t="str">
            <v>Dell Latitude D600</v>
          </cell>
          <cell r="O2486">
            <v>205320</v>
          </cell>
          <cell r="P2486" t="str">
            <v>DSJ2B1S</v>
          </cell>
          <cell r="Q2486">
            <v>32000</v>
          </cell>
          <cell r="R2486" t="str">
            <v>D0906</v>
          </cell>
          <cell r="T2486" t="str">
            <v>PERSONAL</v>
          </cell>
          <cell r="U2486" t="str">
            <v>Personal Issue</v>
          </cell>
          <cell r="V2486" t="str">
            <v>19.01.2011</v>
          </cell>
          <cell r="W2486" t="str">
            <v>MAN11</v>
          </cell>
          <cell r="X2486" t="str">
            <v>PS0236</v>
          </cell>
          <cell r="Y2486">
            <v>51702678</v>
          </cell>
          <cell r="Z2486" t="str">
            <v>Peter Solway</v>
          </cell>
          <cell r="AA2486" t="str">
            <v>PSAF</v>
          </cell>
          <cell r="AB2486" t="str">
            <v>Safety and Entitlements Group</v>
          </cell>
          <cell r="AD2486" t="str">
            <v>ACT</v>
          </cell>
          <cell r="AE2486">
            <v>4</v>
          </cell>
          <cell r="AG2486">
            <v>7</v>
          </cell>
          <cell r="AH2486">
            <v>2</v>
          </cell>
          <cell r="AL2486">
            <v>2387.0500000000002</v>
          </cell>
          <cell r="AM2486">
            <v>0</v>
          </cell>
        </row>
        <row r="2487">
          <cell r="A2487">
            <v>205321</v>
          </cell>
          <cell r="B2487" t="str">
            <v>03.05.2004</v>
          </cell>
          <cell r="D2487">
            <v>6</v>
          </cell>
          <cell r="E2487" t="str">
            <v>Desktop Hardware</v>
          </cell>
          <cell r="G2487" t="str">
            <v>6LTP</v>
          </cell>
          <cell r="H2487" t="str">
            <v>Laptops</v>
          </cell>
          <cell r="I2487">
            <v>0</v>
          </cell>
          <cell r="J2487" t="str">
            <v>LAPTOP; Dell Latitude D600</v>
          </cell>
          <cell r="K2487" t="str">
            <v>LAPTOP</v>
          </cell>
          <cell r="L2487" t="str">
            <v>Dell Latitude D600</v>
          </cell>
          <cell r="M2487" t="str">
            <v>Storage Req. 2 - Dell Warehouse</v>
          </cell>
          <cell r="O2487">
            <v>205321</v>
          </cell>
          <cell r="P2487" t="str">
            <v>FSJ2B1S</v>
          </cell>
          <cell r="Q2487">
            <v>32000</v>
          </cell>
          <cell r="R2487" t="str">
            <v>D0906</v>
          </cell>
          <cell r="T2487" t="str">
            <v>DESKTPWHSE</v>
          </cell>
          <cell r="U2487" t="str">
            <v>Desktop Warehouse</v>
          </cell>
          <cell r="V2487" t="str">
            <v>04.11.2011</v>
          </cell>
          <cell r="W2487" t="str">
            <v>UPD12</v>
          </cell>
          <cell r="AA2487" t="str">
            <v>PSYS</v>
          </cell>
          <cell r="AB2487" t="str">
            <v>IT Services Group</v>
          </cell>
          <cell r="AD2487" t="str">
            <v>ACT</v>
          </cell>
          <cell r="AE2487">
            <v>4</v>
          </cell>
          <cell r="AG2487">
            <v>7</v>
          </cell>
          <cell r="AH2487">
            <v>2</v>
          </cell>
          <cell r="AL2487">
            <v>2387.0500000000002</v>
          </cell>
          <cell r="AM2487">
            <v>0</v>
          </cell>
        </row>
        <row r="2488">
          <cell r="A2488">
            <v>205322</v>
          </cell>
          <cell r="B2488" t="str">
            <v>03.05.2004</v>
          </cell>
          <cell r="D2488">
            <v>6</v>
          </cell>
          <cell r="E2488" t="str">
            <v>Desktop Hardware</v>
          </cell>
          <cell r="G2488" t="str">
            <v>6LTP</v>
          </cell>
          <cell r="H2488" t="str">
            <v>Laptops</v>
          </cell>
          <cell r="I2488">
            <v>0</v>
          </cell>
          <cell r="J2488" t="str">
            <v>LAPTOP; Dell Latitude D600</v>
          </cell>
          <cell r="K2488" t="str">
            <v>LAPTOP</v>
          </cell>
          <cell r="L2488" t="str">
            <v>Dell Latitude D600</v>
          </cell>
          <cell r="M2488" t="str">
            <v>Storage Req. 2 - Dell Warehouse</v>
          </cell>
          <cell r="O2488">
            <v>205322</v>
          </cell>
          <cell r="P2488" t="str">
            <v>GSJ2B1S</v>
          </cell>
          <cell r="Q2488">
            <v>32000</v>
          </cell>
          <cell r="R2488" t="str">
            <v>D0906</v>
          </cell>
          <cell r="T2488" t="str">
            <v>DESKTPWHSE</v>
          </cell>
          <cell r="U2488" t="str">
            <v>Desktop Warehouse</v>
          </cell>
          <cell r="V2488" t="str">
            <v>04.11.2011</v>
          </cell>
          <cell r="W2488" t="str">
            <v>UPD12</v>
          </cell>
          <cell r="AA2488" t="str">
            <v>PSYS</v>
          </cell>
          <cell r="AB2488" t="str">
            <v>IT Services Group</v>
          </cell>
          <cell r="AD2488" t="str">
            <v>ACT</v>
          </cell>
          <cell r="AE2488">
            <v>4</v>
          </cell>
          <cell r="AG2488">
            <v>7</v>
          </cell>
          <cell r="AH2488">
            <v>2</v>
          </cell>
          <cell r="AL2488">
            <v>2387.0500000000002</v>
          </cell>
          <cell r="AM2488">
            <v>0</v>
          </cell>
        </row>
        <row r="2489">
          <cell r="A2489">
            <v>205334</v>
          </cell>
          <cell r="B2489" t="str">
            <v>07.05.2004</v>
          </cell>
          <cell r="D2489">
            <v>6</v>
          </cell>
          <cell r="E2489" t="str">
            <v>Desktop Hardware</v>
          </cell>
          <cell r="G2489" t="str">
            <v>6LTP</v>
          </cell>
          <cell r="H2489" t="str">
            <v>Laptops</v>
          </cell>
          <cell r="I2489">
            <v>0</v>
          </cell>
          <cell r="J2489" t="str">
            <v>LAPTOP; Dell Latitude D400</v>
          </cell>
          <cell r="K2489" t="str">
            <v>LAPTOP</v>
          </cell>
          <cell r="L2489" t="str">
            <v>Dell Latitude D400</v>
          </cell>
          <cell r="O2489">
            <v>205334</v>
          </cell>
          <cell r="P2489" t="str">
            <v>86J3B1S</v>
          </cell>
          <cell r="Q2489">
            <v>32000</v>
          </cell>
          <cell r="R2489" t="str">
            <v>D0906</v>
          </cell>
          <cell r="T2489" t="str">
            <v>PERSONAL</v>
          </cell>
          <cell r="U2489" t="str">
            <v>Personal Issue</v>
          </cell>
          <cell r="V2489" t="str">
            <v>31.03.2009</v>
          </cell>
          <cell r="W2489" t="str">
            <v>MIS2</v>
          </cell>
          <cell r="X2489" t="str">
            <v>JR0041</v>
          </cell>
          <cell r="Y2489">
            <v>54338066</v>
          </cell>
          <cell r="Z2489" t="str">
            <v>Jacqui ROMERO</v>
          </cell>
          <cell r="AA2489" t="str">
            <v>PSYS</v>
          </cell>
          <cell r="AB2489" t="str">
            <v>IT Services Group</v>
          </cell>
          <cell r="AD2489" t="str">
            <v>ACT</v>
          </cell>
          <cell r="AE2489">
            <v>4</v>
          </cell>
          <cell r="AG2489">
            <v>7</v>
          </cell>
          <cell r="AH2489">
            <v>2</v>
          </cell>
          <cell r="AL2489">
            <v>2324.39</v>
          </cell>
          <cell r="AM2489">
            <v>0</v>
          </cell>
        </row>
        <row r="2490">
          <cell r="A2490">
            <v>205335</v>
          </cell>
          <cell r="B2490" t="str">
            <v>07.05.2004</v>
          </cell>
          <cell r="D2490">
            <v>6</v>
          </cell>
          <cell r="E2490" t="str">
            <v>Desktop Hardware</v>
          </cell>
          <cell r="G2490" t="str">
            <v>6LTP</v>
          </cell>
          <cell r="H2490" t="str">
            <v>Laptops</v>
          </cell>
          <cell r="I2490">
            <v>0</v>
          </cell>
          <cell r="J2490" t="str">
            <v>LAPTOP; Dell Latitude D400</v>
          </cell>
          <cell r="K2490" t="str">
            <v>LAPTOP</v>
          </cell>
          <cell r="L2490" t="str">
            <v>Dell Latitude D400</v>
          </cell>
          <cell r="O2490">
            <v>205335</v>
          </cell>
          <cell r="P2490" t="str">
            <v>96J3B1S</v>
          </cell>
          <cell r="Q2490">
            <v>32000</v>
          </cell>
          <cell r="R2490" t="str">
            <v>D0906</v>
          </cell>
          <cell r="T2490" t="str">
            <v>PERSONAL</v>
          </cell>
          <cell r="U2490" t="str">
            <v>Personal Issue</v>
          </cell>
          <cell r="V2490" t="str">
            <v>31.03.2009</v>
          </cell>
          <cell r="W2490" t="str">
            <v>MIS2</v>
          </cell>
          <cell r="X2490" t="str">
            <v>JR0041</v>
          </cell>
          <cell r="Y2490">
            <v>54338066</v>
          </cell>
          <cell r="Z2490" t="str">
            <v>Jacqui ROMERO</v>
          </cell>
          <cell r="AA2490" t="str">
            <v>PSYS</v>
          </cell>
          <cell r="AB2490" t="str">
            <v>IT Services Group</v>
          </cell>
          <cell r="AD2490" t="str">
            <v>ACT</v>
          </cell>
          <cell r="AE2490">
            <v>4</v>
          </cell>
          <cell r="AG2490">
            <v>7</v>
          </cell>
          <cell r="AH2490">
            <v>2</v>
          </cell>
          <cell r="AL2490">
            <v>2324.39</v>
          </cell>
          <cell r="AM2490">
            <v>0</v>
          </cell>
        </row>
        <row r="2491">
          <cell r="A2491">
            <v>205340</v>
          </cell>
          <cell r="B2491" t="str">
            <v>05.05.2004</v>
          </cell>
          <cell r="D2491">
            <v>6</v>
          </cell>
          <cell r="E2491" t="str">
            <v>Desktop Hardware</v>
          </cell>
          <cell r="G2491" t="str">
            <v>6LTP</v>
          </cell>
          <cell r="H2491" t="str">
            <v>Laptops</v>
          </cell>
          <cell r="I2491">
            <v>0</v>
          </cell>
          <cell r="J2491" t="str">
            <v>LAPTOP; Dell Latitude D400</v>
          </cell>
          <cell r="K2491" t="str">
            <v>LAPTOP</v>
          </cell>
          <cell r="L2491" t="str">
            <v>Dell Latitude D400</v>
          </cell>
          <cell r="O2491">
            <v>205340</v>
          </cell>
          <cell r="P2491" t="str">
            <v>3FZ3B1S</v>
          </cell>
          <cell r="Q2491">
            <v>32000</v>
          </cell>
          <cell r="R2491" t="str">
            <v>D0906</v>
          </cell>
          <cell r="T2491" t="str">
            <v>POOL</v>
          </cell>
          <cell r="U2491" t="str">
            <v>Pool Assets</v>
          </cell>
          <cell r="V2491" t="str">
            <v>19.01.2011</v>
          </cell>
          <cell r="W2491" t="str">
            <v>MAN11</v>
          </cell>
          <cell r="X2491" t="str">
            <v>BF0207</v>
          </cell>
          <cell r="Y2491">
            <v>79437773</v>
          </cell>
          <cell r="Z2491" t="str">
            <v>Barbara Fisher</v>
          </cell>
          <cell r="AA2491" t="str">
            <v>PWRL</v>
          </cell>
          <cell r="AB2491" t="str">
            <v>Workplace Relations Legal Grou</v>
          </cell>
          <cell r="AD2491" t="str">
            <v>ACT</v>
          </cell>
          <cell r="AE2491">
            <v>4</v>
          </cell>
          <cell r="AG2491">
            <v>7</v>
          </cell>
          <cell r="AH2491">
            <v>2</v>
          </cell>
          <cell r="AL2491">
            <v>2353.8200000000002</v>
          </cell>
          <cell r="AM2491">
            <v>0</v>
          </cell>
        </row>
        <row r="2492">
          <cell r="A2492">
            <v>205370</v>
          </cell>
          <cell r="B2492" t="str">
            <v>20.05.2004</v>
          </cell>
          <cell r="D2492">
            <v>6</v>
          </cell>
          <cell r="E2492" t="str">
            <v>Desktop Hardware</v>
          </cell>
          <cell r="G2492" t="str">
            <v>6LTP</v>
          </cell>
          <cell r="H2492" t="str">
            <v>Laptops</v>
          </cell>
          <cell r="I2492">
            <v>0</v>
          </cell>
          <cell r="J2492" t="str">
            <v>LAPTOP; Dell Latitude D600</v>
          </cell>
          <cell r="K2492" t="str">
            <v>LAPTOP</v>
          </cell>
          <cell r="L2492" t="str">
            <v>Dell Latitude D600</v>
          </cell>
          <cell r="M2492" t="str">
            <v>Storage Req. 5 - Dell Warehouse</v>
          </cell>
          <cell r="O2492">
            <v>205370</v>
          </cell>
          <cell r="P2492" t="str">
            <v>FK64B1S</v>
          </cell>
          <cell r="Q2492">
            <v>32000</v>
          </cell>
          <cell r="R2492" t="str">
            <v>D0906</v>
          </cell>
          <cell r="T2492" t="str">
            <v>DESKTPWHSE</v>
          </cell>
          <cell r="U2492" t="str">
            <v>Desktop Warehouse</v>
          </cell>
          <cell r="V2492" t="str">
            <v>23.11.2011</v>
          </cell>
          <cell r="W2492" t="str">
            <v>UPD12</v>
          </cell>
          <cell r="AA2492" t="str">
            <v>PSYS</v>
          </cell>
          <cell r="AB2492" t="str">
            <v>IT Services Group</v>
          </cell>
          <cell r="AD2492" t="str">
            <v>VIC</v>
          </cell>
          <cell r="AE2492">
            <v>4</v>
          </cell>
          <cell r="AG2492">
            <v>7</v>
          </cell>
          <cell r="AH2492">
            <v>2</v>
          </cell>
          <cell r="AL2492">
            <v>2148.17</v>
          </cell>
          <cell r="AM2492">
            <v>0</v>
          </cell>
        </row>
        <row r="2493">
          <cell r="A2493">
            <v>205372</v>
          </cell>
          <cell r="B2493" t="str">
            <v>20.05.2004</v>
          </cell>
          <cell r="D2493">
            <v>6</v>
          </cell>
          <cell r="E2493" t="str">
            <v>Desktop Hardware</v>
          </cell>
          <cell r="G2493" t="str">
            <v>6LTP</v>
          </cell>
          <cell r="H2493" t="str">
            <v>Laptops</v>
          </cell>
          <cell r="I2493">
            <v>0</v>
          </cell>
          <cell r="J2493" t="str">
            <v>LAPTOP; Dell Latitude D600</v>
          </cell>
          <cell r="K2493" t="str">
            <v>LAPTOP</v>
          </cell>
          <cell r="L2493" t="str">
            <v>Dell Latitude D600</v>
          </cell>
          <cell r="M2493" t="str">
            <v>Storage Req. 5 - Dell Warehouse</v>
          </cell>
          <cell r="O2493">
            <v>205372</v>
          </cell>
          <cell r="P2493" t="str">
            <v>HK64B1S</v>
          </cell>
          <cell r="Q2493">
            <v>32000</v>
          </cell>
          <cell r="R2493" t="str">
            <v>D0906</v>
          </cell>
          <cell r="T2493" t="str">
            <v>DESKTPWHSE</v>
          </cell>
          <cell r="U2493" t="str">
            <v>Desktop Warehouse</v>
          </cell>
          <cell r="V2493" t="str">
            <v>23.11.2011</v>
          </cell>
          <cell r="W2493" t="str">
            <v>UPD12</v>
          </cell>
          <cell r="AA2493" t="str">
            <v>PSYS</v>
          </cell>
          <cell r="AB2493" t="str">
            <v>IT Services Group</v>
          </cell>
          <cell r="AD2493" t="str">
            <v>VIC</v>
          </cell>
          <cell r="AE2493">
            <v>4</v>
          </cell>
          <cell r="AG2493">
            <v>7</v>
          </cell>
          <cell r="AH2493">
            <v>2</v>
          </cell>
          <cell r="AL2493">
            <v>2148.17</v>
          </cell>
          <cell r="AM2493">
            <v>0</v>
          </cell>
        </row>
        <row r="2494">
          <cell r="A2494">
            <v>205374</v>
          </cell>
          <cell r="B2494" t="str">
            <v>20.05.2004</v>
          </cell>
          <cell r="D2494">
            <v>6</v>
          </cell>
          <cell r="E2494" t="str">
            <v>Desktop Hardware</v>
          </cell>
          <cell r="G2494" t="str">
            <v>6LTP</v>
          </cell>
          <cell r="H2494" t="str">
            <v>Laptops</v>
          </cell>
          <cell r="I2494">
            <v>0</v>
          </cell>
          <cell r="J2494" t="str">
            <v>LAPTOP; Dell Latitude D600</v>
          </cell>
          <cell r="K2494" t="str">
            <v>LAPTOP</v>
          </cell>
          <cell r="L2494" t="str">
            <v>Dell Latitude D600</v>
          </cell>
          <cell r="M2494" t="str">
            <v>Storage Req. 5 - Dell Warehouse</v>
          </cell>
          <cell r="O2494">
            <v>205374</v>
          </cell>
          <cell r="P2494" t="str">
            <v>1L64B1S</v>
          </cell>
          <cell r="Q2494">
            <v>32000</v>
          </cell>
          <cell r="R2494" t="str">
            <v>D0906</v>
          </cell>
          <cell r="T2494" t="str">
            <v>DESKTPWHSE</v>
          </cell>
          <cell r="U2494" t="str">
            <v>Desktop Warehouse</v>
          </cell>
          <cell r="V2494" t="str">
            <v>23.11.2011</v>
          </cell>
          <cell r="W2494" t="str">
            <v>UPD12</v>
          </cell>
          <cell r="AA2494" t="str">
            <v>PSYS</v>
          </cell>
          <cell r="AB2494" t="str">
            <v>IT Services Group</v>
          </cell>
          <cell r="AD2494" t="str">
            <v>VIC</v>
          </cell>
          <cell r="AE2494">
            <v>4</v>
          </cell>
          <cell r="AG2494">
            <v>7</v>
          </cell>
          <cell r="AH2494">
            <v>2</v>
          </cell>
          <cell r="AL2494">
            <v>2148.17</v>
          </cell>
          <cell r="AM2494">
            <v>0</v>
          </cell>
        </row>
        <row r="2495">
          <cell r="A2495">
            <v>205377</v>
          </cell>
          <cell r="B2495" t="str">
            <v>07.05.2004</v>
          </cell>
          <cell r="D2495">
            <v>6</v>
          </cell>
          <cell r="E2495" t="str">
            <v>Desktop Hardware</v>
          </cell>
          <cell r="G2495" t="str">
            <v>6LTP</v>
          </cell>
          <cell r="H2495" t="str">
            <v>Laptops</v>
          </cell>
          <cell r="I2495">
            <v>0</v>
          </cell>
          <cell r="J2495" t="str">
            <v>LAPTOP; Dell Latitude D400</v>
          </cell>
          <cell r="K2495" t="str">
            <v>LAPTOP</v>
          </cell>
          <cell r="L2495" t="str">
            <v>Dell Latitude D400</v>
          </cell>
          <cell r="O2495">
            <v>205377</v>
          </cell>
          <cell r="P2495" t="str">
            <v>BZK4B1S</v>
          </cell>
          <cell r="Q2495">
            <v>32000</v>
          </cell>
          <cell r="R2495" t="str">
            <v>D0906</v>
          </cell>
          <cell r="T2495" t="str">
            <v>PERSONAL</v>
          </cell>
          <cell r="U2495" t="str">
            <v>Personal Issue</v>
          </cell>
          <cell r="V2495" t="str">
            <v>14.06.2011</v>
          </cell>
          <cell r="W2495" t="str">
            <v>MAN11</v>
          </cell>
          <cell r="X2495" t="str">
            <v>SE0161</v>
          </cell>
          <cell r="Y2495">
            <v>75166988</v>
          </cell>
          <cell r="Z2495" t="str">
            <v>Scott Evans</v>
          </cell>
          <cell r="AA2495" t="str">
            <v>PWRP</v>
          </cell>
          <cell r="AB2495" t="str">
            <v>Workplace Relations Policy Gro</v>
          </cell>
          <cell r="AD2495" t="str">
            <v>ACT</v>
          </cell>
          <cell r="AE2495">
            <v>4</v>
          </cell>
          <cell r="AG2495">
            <v>7</v>
          </cell>
          <cell r="AH2495">
            <v>2</v>
          </cell>
          <cell r="AL2495">
            <v>2324.39</v>
          </cell>
          <cell r="AM2495">
            <v>0</v>
          </cell>
        </row>
        <row r="2496">
          <cell r="A2496">
            <v>205378</v>
          </cell>
          <cell r="B2496" t="str">
            <v>07.05.2004</v>
          </cell>
          <cell r="D2496">
            <v>6</v>
          </cell>
          <cell r="E2496" t="str">
            <v>Desktop Hardware</v>
          </cell>
          <cell r="G2496" t="str">
            <v>6LTP</v>
          </cell>
          <cell r="H2496" t="str">
            <v>Laptops</v>
          </cell>
          <cell r="I2496">
            <v>0</v>
          </cell>
          <cell r="J2496" t="str">
            <v>LAPTOP; Dell Latitude D400</v>
          </cell>
          <cell r="K2496" t="str">
            <v>LAPTOP</v>
          </cell>
          <cell r="L2496" t="str">
            <v>Dell Latitude D400</v>
          </cell>
          <cell r="M2496" t="str">
            <v>WRL Pool Laptop</v>
          </cell>
          <cell r="O2496">
            <v>205378</v>
          </cell>
          <cell r="P2496" t="str">
            <v>CZK4B1S</v>
          </cell>
          <cell r="Q2496">
            <v>32000</v>
          </cell>
          <cell r="R2496" t="str">
            <v>D0906</v>
          </cell>
          <cell r="T2496" t="str">
            <v>PERSONAL</v>
          </cell>
          <cell r="U2496" t="str">
            <v>Personal Issue</v>
          </cell>
          <cell r="V2496" t="str">
            <v>19.01.2011</v>
          </cell>
          <cell r="W2496" t="str">
            <v>MAN11</v>
          </cell>
          <cell r="X2496" t="str">
            <v>BF0207</v>
          </cell>
          <cell r="Y2496">
            <v>79437773</v>
          </cell>
          <cell r="Z2496" t="str">
            <v>Barbara Fisher</v>
          </cell>
          <cell r="AA2496" t="str">
            <v>PWRL</v>
          </cell>
          <cell r="AB2496" t="str">
            <v>Workplace Relations Legal Grou</v>
          </cell>
          <cell r="AD2496" t="str">
            <v>ACT</v>
          </cell>
          <cell r="AE2496">
            <v>4</v>
          </cell>
          <cell r="AG2496">
            <v>7</v>
          </cell>
          <cell r="AH2496">
            <v>2</v>
          </cell>
          <cell r="AL2496">
            <v>2324.39</v>
          </cell>
          <cell r="AM2496">
            <v>0</v>
          </cell>
        </row>
        <row r="2497">
          <cell r="A2497">
            <v>205379</v>
          </cell>
          <cell r="B2497" t="str">
            <v>07.05.2004</v>
          </cell>
          <cell r="D2497">
            <v>6</v>
          </cell>
          <cell r="E2497" t="str">
            <v>Desktop Hardware</v>
          </cell>
          <cell r="G2497" t="str">
            <v>6LTP</v>
          </cell>
          <cell r="H2497" t="str">
            <v>Laptops</v>
          </cell>
          <cell r="I2497">
            <v>0</v>
          </cell>
          <cell r="J2497" t="str">
            <v>LAPTOP; Dell Latitude D400</v>
          </cell>
          <cell r="K2497" t="str">
            <v>LAPTOP</v>
          </cell>
          <cell r="L2497" t="str">
            <v>Dell Latitude D400</v>
          </cell>
          <cell r="M2497" t="str">
            <v>POOL LAPTOP</v>
          </cell>
          <cell r="O2497">
            <v>205379</v>
          </cell>
          <cell r="P2497" t="str">
            <v>DZK4B1S</v>
          </cell>
          <cell r="Q2497">
            <v>32000</v>
          </cell>
          <cell r="R2497" t="str">
            <v>D0906</v>
          </cell>
          <cell r="T2497" t="str">
            <v>PERSONAL</v>
          </cell>
          <cell r="U2497" t="str">
            <v>Personal Issue</v>
          </cell>
          <cell r="V2497" t="str">
            <v>14.06.2011</v>
          </cell>
          <cell r="W2497" t="str">
            <v>MAN11</v>
          </cell>
          <cell r="X2497" t="str">
            <v>KG0416</v>
          </cell>
          <cell r="Y2497">
            <v>78891720</v>
          </cell>
          <cell r="Z2497" t="str">
            <v>Katherine SOWERBY</v>
          </cell>
          <cell r="AA2497" t="str">
            <v>PWRP</v>
          </cell>
          <cell r="AB2497" t="str">
            <v>Workplace Relations Policy Gro</v>
          </cell>
          <cell r="AD2497" t="str">
            <v>ACT</v>
          </cell>
          <cell r="AE2497">
            <v>4</v>
          </cell>
          <cell r="AG2497">
            <v>7</v>
          </cell>
          <cell r="AH2497">
            <v>2</v>
          </cell>
          <cell r="AL2497">
            <v>2324.39</v>
          </cell>
          <cell r="AM2497">
            <v>0</v>
          </cell>
        </row>
        <row r="2498">
          <cell r="A2498">
            <v>205380</v>
          </cell>
          <cell r="B2498" t="str">
            <v>07.05.2004</v>
          </cell>
          <cell r="D2498">
            <v>6</v>
          </cell>
          <cell r="E2498" t="str">
            <v>Desktop Hardware</v>
          </cell>
          <cell r="G2498" t="str">
            <v>6LTP</v>
          </cell>
          <cell r="H2498" t="str">
            <v>Laptops</v>
          </cell>
          <cell r="I2498">
            <v>0</v>
          </cell>
          <cell r="J2498" t="str">
            <v>LAPTOP; Dell Latitude D400</v>
          </cell>
          <cell r="K2498" t="str">
            <v>LAPTOP</v>
          </cell>
          <cell r="L2498" t="str">
            <v>Dell Latitude D400</v>
          </cell>
          <cell r="M2498" t="str">
            <v>Pool Asset</v>
          </cell>
          <cell r="O2498">
            <v>205380</v>
          </cell>
          <cell r="P2498" t="str">
            <v>FZK4B1S</v>
          </cell>
          <cell r="Q2498">
            <v>32000</v>
          </cell>
          <cell r="R2498" t="str">
            <v>D0906</v>
          </cell>
          <cell r="T2498" t="str">
            <v>POOL</v>
          </cell>
          <cell r="U2498" t="str">
            <v>Pool Assets</v>
          </cell>
          <cell r="V2498" t="str">
            <v>19.01.2011</v>
          </cell>
          <cell r="W2498" t="str">
            <v>MAN11</v>
          </cell>
          <cell r="X2498" t="str">
            <v>BF0207</v>
          </cell>
          <cell r="Y2498">
            <v>79437773</v>
          </cell>
          <cell r="Z2498" t="str">
            <v>Barbara Fisher</v>
          </cell>
          <cell r="AA2498" t="str">
            <v>PWRL</v>
          </cell>
          <cell r="AB2498" t="str">
            <v>Workplace Relations Legal Grou</v>
          </cell>
          <cell r="AD2498" t="str">
            <v>ACT</v>
          </cell>
          <cell r="AE2498">
            <v>4</v>
          </cell>
          <cell r="AG2498">
            <v>7</v>
          </cell>
          <cell r="AH2498">
            <v>2</v>
          </cell>
          <cell r="AL2498">
            <v>2324.39</v>
          </cell>
          <cell r="AM2498">
            <v>0</v>
          </cell>
        </row>
        <row r="2499">
          <cell r="A2499">
            <v>205382</v>
          </cell>
          <cell r="B2499" t="str">
            <v>07.05.2004</v>
          </cell>
          <cell r="D2499">
            <v>6</v>
          </cell>
          <cell r="E2499" t="str">
            <v>Desktop Hardware</v>
          </cell>
          <cell r="G2499" t="str">
            <v>6LTP</v>
          </cell>
          <cell r="H2499" t="str">
            <v>Laptops</v>
          </cell>
          <cell r="I2499">
            <v>0</v>
          </cell>
          <cell r="J2499" t="str">
            <v>LAPTOP; Dell Latitude D400</v>
          </cell>
          <cell r="K2499" t="str">
            <v>LAPTOP</v>
          </cell>
          <cell r="L2499" t="str">
            <v>Dell Latitude D400</v>
          </cell>
          <cell r="M2499" t="str">
            <v>Pool Asset</v>
          </cell>
          <cell r="O2499">
            <v>205382</v>
          </cell>
          <cell r="P2499" t="str">
            <v>HZK4B1S</v>
          </cell>
          <cell r="Q2499">
            <v>32000</v>
          </cell>
          <cell r="R2499" t="str">
            <v>D0906</v>
          </cell>
          <cell r="T2499" t="str">
            <v>POOL</v>
          </cell>
          <cell r="U2499" t="str">
            <v>Pool Assets</v>
          </cell>
          <cell r="V2499" t="str">
            <v>19.01.2011</v>
          </cell>
          <cell r="W2499" t="str">
            <v>MAN11</v>
          </cell>
          <cell r="X2499" t="str">
            <v>BF0207</v>
          </cell>
          <cell r="Y2499">
            <v>79437773</v>
          </cell>
          <cell r="Z2499" t="str">
            <v>Barbara Fisher</v>
          </cell>
          <cell r="AA2499" t="str">
            <v>PWRL</v>
          </cell>
          <cell r="AB2499" t="str">
            <v>Workplace Relations Legal Grou</v>
          </cell>
          <cell r="AD2499" t="str">
            <v>ACT</v>
          </cell>
          <cell r="AE2499">
            <v>4</v>
          </cell>
          <cell r="AG2499">
            <v>7</v>
          </cell>
          <cell r="AH2499">
            <v>2</v>
          </cell>
          <cell r="AL2499">
            <v>2324.39</v>
          </cell>
          <cell r="AM2499">
            <v>0</v>
          </cell>
        </row>
        <row r="2500">
          <cell r="A2500">
            <v>205401</v>
          </cell>
          <cell r="B2500" t="str">
            <v>26.05.2004</v>
          </cell>
          <cell r="D2500">
            <v>6</v>
          </cell>
          <cell r="E2500" t="str">
            <v>Desktop Hardware</v>
          </cell>
          <cell r="G2500" t="str">
            <v>6LTP</v>
          </cell>
          <cell r="H2500" t="str">
            <v>Laptops</v>
          </cell>
          <cell r="I2500">
            <v>0</v>
          </cell>
          <cell r="J2500" t="str">
            <v>LAPTOP; NEC T400</v>
          </cell>
          <cell r="K2500" t="str">
            <v>LAPTOP</v>
          </cell>
          <cell r="L2500" t="str">
            <v>NEC T400</v>
          </cell>
          <cell r="O2500">
            <v>205401</v>
          </cell>
          <cell r="P2500">
            <v>24659770164</v>
          </cell>
          <cell r="Q2500">
            <v>32000</v>
          </cell>
          <cell r="R2500" t="str">
            <v>D0906</v>
          </cell>
          <cell r="T2500" t="str">
            <v>PERSONAL</v>
          </cell>
          <cell r="U2500" t="str">
            <v>Personal Issue</v>
          </cell>
          <cell r="V2500" t="str">
            <v>31.03.2009</v>
          </cell>
          <cell r="W2500" t="str">
            <v>MIS2</v>
          </cell>
          <cell r="X2500" t="str">
            <v>BT0029</v>
          </cell>
          <cell r="Y2500">
            <v>71112886</v>
          </cell>
          <cell r="Z2500" t="str">
            <v>Brynten TAYLOR</v>
          </cell>
          <cell r="AA2500" t="str">
            <v>PSYS</v>
          </cell>
          <cell r="AB2500" t="str">
            <v>IT Services Group</v>
          </cell>
          <cell r="AD2500" t="str">
            <v>ACT</v>
          </cell>
          <cell r="AE2500">
            <v>4</v>
          </cell>
          <cell r="AG2500">
            <v>7</v>
          </cell>
          <cell r="AH2500">
            <v>2</v>
          </cell>
          <cell r="AL2500">
            <v>2074.35</v>
          </cell>
          <cell r="AM2500">
            <v>0</v>
          </cell>
        </row>
        <row r="2501">
          <cell r="A2501">
            <v>205442</v>
          </cell>
          <cell r="B2501" t="str">
            <v>21.06.2004</v>
          </cell>
          <cell r="D2501">
            <v>6</v>
          </cell>
          <cell r="E2501" t="str">
            <v>Desktop Hardware</v>
          </cell>
          <cell r="G2501" t="str">
            <v>6LTP</v>
          </cell>
          <cell r="H2501" t="str">
            <v>Laptops</v>
          </cell>
          <cell r="I2501">
            <v>0</v>
          </cell>
          <cell r="J2501" t="str">
            <v>LAPTOP; Dell Latitude D400</v>
          </cell>
          <cell r="K2501" t="str">
            <v>LAPTOP</v>
          </cell>
          <cell r="L2501" t="str">
            <v>Dell Latitude D400</v>
          </cell>
          <cell r="O2501">
            <v>205442</v>
          </cell>
          <cell r="Q2501">
            <v>32000</v>
          </cell>
          <cell r="R2501" t="str">
            <v>D0906</v>
          </cell>
          <cell r="T2501" t="str">
            <v>PERSONAL</v>
          </cell>
          <cell r="U2501" t="str">
            <v>Personal Issue</v>
          </cell>
          <cell r="V2501" t="str">
            <v>19.01.2011</v>
          </cell>
          <cell r="W2501" t="str">
            <v>MAN11</v>
          </cell>
          <cell r="AA2501" t="str">
            <v>PQLD</v>
          </cell>
          <cell r="AB2501" t="str">
            <v>Queensland</v>
          </cell>
          <cell r="AD2501" t="str">
            <v>QLD</v>
          </cell>
          <cell r="AE2501">
            <v>4</v>
          </cell>
          <cell r="AG2501">
            <v>7</v>
          </cell>
          <cell r="AH2501">
            <v>1</v>
          </cell>
          <cell r="AL2501">
            <v>1994.6</v>
          </cell>
          <cell r="AM2501">
            <v>0</v>
          </cell>
        </row>
        <row r="2502">
          <cell r="A2502">
            <v>205500</v>
          </cell>
          <cell r="B2502" t="str">
            <v>14.07.2004</v>
          </cell>
          <cell r="D2502">
            <v>6</v>
          </cell>
          <cell r="E2502" t="str">
            <v>Desktop Hardware</v>
          </cell>
          <cell r="G2502" t="str">
            <v>6LTP</v>
          </cell>
          <cell r="H2502" t="str">
            <v>Laptops</v>
          </cell>
          <cell r="I2502">
            <v>0</v>
          </cell>
          <cell r="J2502" t="str">
            <v>LAPTOP; Dell Latitude D600</v>
          </cell>
          <cell r="K2502" t="str">
            <v>LAPTOP</v>
          </cell>
          <cell r="L2502" t="str">
            <v>Dell Latitude D600</v>
          </cell>
          <cell r="M2502" t="str">
            <v>IT Communications Room</v>
          </cell>
          <cell r="O2502">
            <v>205500</v>
          </cell>
          <cell r="P2502" t="str">
            <v>DP8JB1S</v>
          </cell>
          <cell r="Q2502">
            <v>32000</v>
          </cell>
          <cell r="R2502" t="str">
            <v>D0906</v>
          </cell>
          <cell r="T2502" t="str">
            <v>POOL</v>
          </cell>
          <cell r="U2502" t="str">
            <v>Pool Assets</v>
          </cell>
          <cell r="V2502" t="str">
            <v>27.05.2011</v>
          </cell>
          <cell r="W2502" t="str">
            <v>MAN11</v>
          </cell>
          <cell r="AA2502" t="str">
            <v>PTAS</v>
          </cell>
          <cell r="AB2502" t="str">
            <v>Tasmania</v>
          </cell>
          <cell r="AD2502" t="str">
            <v>TAS</v>
          </cell>
          <cell r="AE2502">
            <v>4</v>
          </cell>
          <cell r="AG2502">
            <v>7</v>
          </cell>
          <cell r="AL2502">
            <v>1996.36</v>
          </cell>
          <cell r="AM2502">
            <v>0</v>
          </cell>
        </row>
        <row r="2503">
          <cell r="A2503">
            <v>205544</v>
          </cell>
          <cell r="B2503" t="str">
            <v>19.07.2004</v>
          </cell>
          <cell r="D2503">
            <v>6</v>
          </cell>
          <cell r="E2503" t="str">
            <v>Desktop Hardware</v>
          </cell>
          <cell r="G2503" t="str">
            <v>6LTP</v>
          </cell>
          <cell r="H2503" t="str">
            <v>Laptops</v>
          </cell>
          <cell r="I2503">
            <v>0</v>
          </cell>
          <cell r="J2503" t="str">
            <v>LAPTOP; Dell Latitude D600</v>
          </cell>
          <cell r="K2503" t="str">
            <v>LAPTOP</v>
          </cell>
          <cell r="L2503" t="str">
            <v>Dell Latitude D600</v>
          </cell>
          <cell r="M2503" t="str">
            <v>Storage Req. 3 - Dell Warehouse</v>
          </cell>
          <cell r="O2503">
            <v>205544</v>
          </cell>
          <cell r="P2503" t="str">
            <v>G3VMB1S</v>
          </cell>
          <cell r="Q2503">
            <v>32000</v>
          </cell>
          <cell r="R2503" t="str">
            <v>D0906</v>
          </cell>
          <cell r="T2503" t="str">
            <v>DESKTPWHSE</v>
          </cell>
          <cell r="U2503" t="str">
            <v>Desktop Warehouse</v>
          </cell>
          <cell r="V2503" t="str">
            <v>04.11.2011</v>
          </cell>
          <cell r="W2503" t="str">
            <v>UPD12</v>
          </cell>
          <cell r="AA2503" t="str">
            <v>PSYS</v>
          </cell>
          <cell r="AB2503" t="str">
            <v>IT Services Group</v>
          </cell>
          <cell r="AD2503" t="str">
            <v>WA</v>
          </cell>
          <cell r="AE2503">
            <v>4</v>
          </cell>
          <cell r="AG2503">
            <v>7</v>
          </cell>
          <cell r="AL2503">
            <v>1998.68</v>
          </cell>
          <cell r="AM2503">
            <v>0</v>
          </cell>
        </row>
        <row r="2504">
          <cell r="A2504">
            <v>205545</v>
          </cell>
          <cell r="B2504" t="str">
            <v>19.07.2004</v>
          </cell>
          <cell r="D2504">
            <v>6</v>
          </cell>
          <cell r="E2504" t="str">
            <v>Desktop Hardware</v>
          </cell>
          <cell r="G2504" t="str">
            <v>6LTP</v>
          </cell>
          <cell r="H2504" t="str">
            <v>Laptops</v>
          </cell>
          <cell r="I2504">
            <v>0</v>
          </cell>
          <cell r="J2504" t="str">
            <v>LAPTOP; Dell Latitude D600</v>
          </cell>
          <cell r="K2504" t="str">
            <v>LAPTOP</v>
          </cell>
          <cell r="L2504" t="str">
            <v>Dell Latitude D600</v>
          </cell>
          <cell r="M2504" t="str">
            <v>Storage Req. 3 - Dell Warehouse</v>
          </cell>
          <cell r="O2504">
            <v>205545</v>
          </cell>
          <cell r="P2504" t="str">
            <v>H3VMB1S</v>
          </cell>
          <cell r="Q2504">
            <v>32000</v>
          </cell>
          <cell r="R2504" t="str">
            <v>D0906</v>
          </cell>
          <cell r="T2504" t="str">
            <v>DESKTPWHSE</v>
          </cell>
          <cell r="U2504" t="str">
            <v>Desktop Warehouse</v>
          </cell>
          <cell r="V2504" t="str">
            <v>04.11.2011</v>
          </cell>
          <cell r="W2504" t="str">
            <v>UPD12</v>
          </cell>
          <cell r="AA2504" t="str">
            <v>PSYS</v>
          </cell>
          <cell r="AB2504" t="str">
            <v>IT Services Group</v>
          </cell>
          <cell r="AD2504" t="str">
            <v>NT</v>
          </cell>
          <cell r="AE2504">
            <v>4</v>
          </cell>
          <cell r="AG2504">
            <v>7</v>
          </cell>
          <cell r="AL2504">
            <v>1998.68</v>
          </cell>
          <cell r="AM2504">
            <v>0</v>
          </cell>
        </row>
        <row r="2505">
          <cell r="A2505">
            <v>205546</v>
          </cell>
          <cell r="B2505" t="str">
            <v>19.07.2004</v>
          </cell>
          <cell r="D2505">
            <v>6</v>
          </cell>
          <cell r="E2505" t="str">
            <v>Desktop Hardware</v>
          </cell>
          <cell r="G2505" t="str">
            <v>6LTP</v>
          </cell>
          <cell r="H2505" t="str">
            <v>Laptops</v>
          </cell>
          <cell r="I2505">
            <v>0</v>
          </cell>
          <cell r="J2505" t="str">
            <v>LAPTOP; Dell Latitude D600</v>
          </cell>
          <cell r="K2505" t="str">
            <v>LAPTOP</v>
          </cell>
          <cell r="L2505" t="str">
            <v>Dell Latitude D600</v>
          </cell>
          <cell r="M2505" t="str">
            <v>Storage Req. 3 - Dell Warehouse</v>
          </cell>
          <cell r="O2505">
            <v>205546</v>
          </cell>
          <cell r="P2505" t="str">
            <v>J3VMB1S</v>
          </cell>
          <cell r="Q2505">
            <v>32000</v>
          </cell>
          <cell r="R2505" t="str">
            <v>D0906</v>
          </cell>
          <cell r="T2505" t="str">
            <v>DESKTPWHSE</v>
          </cell>
          <cell r="U2505" t="str">
            <v>Desktop Warehouse</v>
          </cell>
          <cell r="V2505" t="str">
            <v>04.11.2011</v>
          </cell>
          <cell r="W2505" t="str">
            <v>UPD12</v>
          </cell>
          <cell r="AA2505" t="str">
            <v>PSYS</v>
          </cell>
          <cell r="AB2505" t="str">
            <v>IT Services Group</v>
          </cell>
          <cell r="AD2505" t="str">
            <v>ACT</v>
          </cell>
          <cell r="AE2505">
            <v>4</v>
          </cell>
          <cell r="AG2505">
            <v>7</v>
          </cell>
          <cell r="AL2505">
            <v>1998.68</v>
          </cell>
          <cell r="AM2505">
            <v>0</v>
          </cell>
        </row>
        <row r="2506">
          <cell r="A2506">
            <v>205547</v>
          </cell>
          <cell r="B2506" t="str">
            <v>19.07.2004</v>
          </cell>
          <cell r="D2506">
            <v>6</v>
          </cell>
          <cell r="E2506" t="str">
            <v>Desktop Hardware</v>
          </cell>
          <cell r="G2506" t="str">
            <v>6LTP</v>
          </cell>
          <cell r="H2506" t="str">
            <v>Laptops</v>
          </cell>
          <cell r="I2506">
            <v>0</v>
          </cell>
          <cell r="J2506" t="str">
            <v>LAPTOP; Dell Latitude D600</v>
          </cell>
          <cell r="K2506" t="str">
            <v>LAPTOP</v>
          </cell>
          <cell r="L2506" t="str">
            <v>Dell Latitude D600</v>
          </cell>
          <cell r="M2506" t="str">
            <v>Storage Req. 1 - Dell Warehouse</v>
          </cell>
          <cell r="O2506">
            <v>205547</v>
          </cell>
          <cell r="P2506" t="str">
            <v>14VMB1S</v>
          </cell>
          <cell r="Q2506">
            <v>32000</v>
          </cell>
          <cell r="R2506" t="str">
            <v>D0906</v>
          </cell>
          <cell r="T2506" t="str">
            <v>DESKTPWHSE</v>
          </cell>
          <cell r="U2506" t="str">
            <v>Desktop Warehouse</v>
          </cell>
          <cell r="V2506" t="str">
            <v>04.11.2011</v>
          </cell>
          <cell r="W2506" t="str">
            <v>UPD12</v>
          </cell>
          <cell r="AA2506" t="str">
            <v>PSYS</v>
          </cell>
          <cell r="AB2506" t="str">
            <v>IT Services Group</v>
          </cell>
          <cell r="AD2506" t="str">
            <v>NSW</v>
          </cell>
          <cell r="AE2506">
            <v>4</v>
          </cell>
          <cell r="AG2506">
            <v>7</v>
          </cell>
          <cell r="AL2506">
            <v>1998.68</v>
          </cell>
          <cell r="AM2506">
            <v>0</v>
          </cell>
        </row>
        <row r="2507">
          <cell r="A2507">
            <v>205548</v>
          </cell>
          <cell r="B2507" t="str">
            <v>19.07.2004</v>
          </cell>
          <cell r="D2507">
            <v>6</v>
          </cell>
          <cell r="E2507" t="str">
            <v>Desktop Hardware</v>
          </cell>
          <cell r="G2507" t="str">
            <v>6LTP</v>
          </cell>
          <cell r="H2507" t="str">
            <v>Laptops</v>
          </cell>
          <cell r="I2507">
            <v>0</v>
          </cell>
          <cell r="J2507" t="str">
            <v>LAPTOP; Dell Latitude D600</v>
          </cell>
          <cell r="K2507" t="str">
            <v>LAPTOP</v>
          </cell>
          <cell r="L2507" t="str">
            <v>Dell Latitude D600</v>
          </cell>
          <cell r="M2507" t="str">
            <v>Storage Req. 4 - Dell Warehouse</v>
          </cell>
          <cell r="O2507">
            <v>205548</v>
          </cell>
          <cell r="P2507" t="str">
            <v>24VMB1S</v>
          </cell>
          <cell r="Q2507">
            <v>32000</v>
          </cell>
          <cell r="R2507" t="str">
            <v>D0906</v>
          </cell>
          <cell r="T2507" t="str">
            <v>DESKTPWHSE</v>
          </cell>
          <cell r="U2507" t="str">
            <v>Desktop Warehouse</v>
          </cell>
          <cell r="V2507" t="str">
            <v>21.11.2011</v>
          </cell>
          <cell r="W2507" t="str">
            <v>UPD12</v>
          </cell>
          <cell r="X2507" t="str">
            <v>SM0704</v>
          </cell>
          <cell r="Y2507">
            <v>78037460</v>
          </cell>
          <cell r="Z2507" t="str">
            <v>Shaun McGregor</v>
          </cell>
          <cell r="AA2507" t="str">
            <v>PSYS</v>
          </cell>
          <cell r="AB2507" t="str">
            <v>IT Services Group</v>
          </cell>
          <cell r="AD2507" t="str">
            <v>ACT</v>
          </cell>
          <cell r="AE2507">
            <v>4</v>
          </cell>
          <cell r="AG2507">
            <v>7</v>
          </cell>
          <cell r="AL2507">
            <v>1998.12</v>
          </cell>
          <cell r="AM2507">
            <v>0</v>
          </cell>
        </row>
        <row r="2508">
          <cell r="A2508">
            <v>205580</v>
          </cell>
          <cell r="B2508" t="str">
            <v>26.07.2004</v>
          </cell>
          <cell r="D2508">
            <v>6</v>
          </cell>
          <cell r="E2508" t="str">
            <v>Desktop Hardware</v>
          </cell>
          <cell r="G2508" t="str">
            <v>6LTP</v>
          </cell>
          <cell r="H2508" t="str">
            <v>Laptops</v>
          </cell>
          <cell r="I2508">
            <v>0</v>
          </cell>
          <cell r="J2508" t="str">
            <v>LAPTOP; Dell Latitude D400</v>
          </cell>
          <cell r="K2508" t="str">
            <v>LAPTOP</v>
          </cell>
          <cell r="L2508" t="str">
            <v>Dell Latitude D400</v>
          </cell>
          <cell r="M2508" t="str">
            <v>IT-12-10 - Gifting to CTFS</v>
          </cell>
          <cell r="O2508">
            <v>205580</v>
          </cell>
          <cell r="P2508" t="str">
            <v>DTSPB1S</v>
          </cell>
          <cell r="Q2508">
            <v>32000</v>
          </cell>
          <cell r="R2508" t="str">
            <v>D0906</v>
          </cell>
          <cell r="T2508" t="str">
            <v>C16MTG</v>
          </cell>
          <cell r="U2508" t="str">
            <v>Canberra, 16 Mort Street, Ground Floor</v>
          </cell>
          <cell r="V2508" t="str">
            <v>24.08.2011</v>
          </cell>
          <cell r="W2508" t="str">
            <v>UPD12</v>
          </cell>
          <cell r="AA2508" t="str">
            <v>PSYS</v>
          </cell>
          <cell r="AB2508" t="str">
            <v>IT Services Group</v>
          </cell>
          <cell r="AD2508" t="str">
            <v>ACT</v>
          </cell>
          <cell r="AE2508">
            <v>4</v>
          </cell>
          <cell r="AG2508">
            <v>7</v>
          </cell>
          <cell r="AL2508">
            <v>1997.32</v>
          </cell>
          <cell r="AM2508">
            <v>0</v>
          </cell>
        </row>
        <row r="2509">
          <cell r="A2509">
            <v>205670</v>
          </cell>
          <cell r="B2509" t="str">
            <v>07.09.2004</v>
          </cell>
          <cell r="D2509">
            <v>6</v>
          </cell>
          <cell r="E2509" t="str">
            <v>Desktop Hardware</v>
          </cell>
          <cell r="G2509" t="str">
            <v>6LTP</v>
          </cell>
          <cell r="H2509" t="str">
            <v>Laptops</v>
          </cell>
          <cell r="I2509">
            <v>0</v>
          </cell>
          <cell r="J2509" t="str">
            <v>LAPTOP; Dell Latitude D400</v>
          </cell>
          <cell r="K2509" t="str">
            <v>LAPTOP</v>
          </cell>
          <cell r="L2509" t="str">
            <v>Dell Latitude D400</v>
          </cell>
          <cell r="O2509">
            <v>205670</v>
          </cell>
          <cell r="P2509" t="str">
            <v>BTVYB1S</v>
          </cell>
          <cell r="Q2509">
            <v>32000</v>
          </cell>
          <cell r="R2509" t="str">
            <v>D0906</v>
          </cell>
          <cell r="T2509" t="str">
            <v>PERSONAL</v>
          </cell>
          <cell r="U2509" t="str">
            <v>Personal Issue</v>
          </cell>
          <cell r="V2509" t="str">
            <v>05.08.2011</v>
          </cell>
          <cell r="W2509" t="str">
            <v>MAN11</v>
          </cell>
          <cell r="AA2509" t="str">
            <v>PLRD</v>
          </cell>
          <cell r="AB2509" t="str">
            <v>Legal, Invest, Procurement</v>
          </cell>
          <cell r="AD2509" t="str">
            <v>NSW</v>
          </cell>
          <cell r="AE2509">
            <v>4</v>
          </cell>
          <cell r="AG2509">
            <v>6</v>
          </cell>
          <cell r="AH2509">
            <v>10</v>
          </cell>
          <cell r="AL2509">
            <v>1987.27</v>
          </cell>
          <cell r="AM2509">
            <v>0</v>
          </cell>
        </row>
        <row r="2510">
          <cell r="A2510">
            <v>205715</v>
          </cell>
          <cell r="B2510" t="str">
            <v>05.11.2004</v>
          </cell>
          <cell r="D2510">
            <v>6</v>
          </cell>
          <cell r="E2510" t="str">
            <v>Desktop Hardware</v>
          </cell>
          <cell r="G2510" t="str">
            <v>6PRN</v>
          </cell>
          <cell r="H2510" t="str">
            <v>Printers - Network</v>
          </cell>
          <cell r="I2510">
            <v>0</v>
          </cell>
          <cell r="J2510" t="str">
            <v>PRINTER DOCKING STATION; Kodak Easyshare</v>
          </cell>
          <cell r="K2510" t="str">
            <v>PRINTER DOCKING STATION</v>
          </cell>
          <cell r="L2510" t="str">
            <v>Kodak Easyshare</v>
          </cell>
          <cell r="O2510">
            <v>205715</v>
          </cell>
          <cell r="P2510" t="str">
            <v>KCNDJ42147512</v>
          </cell>
          <cell r="Q2510">
            <v>32000</v>
          </cell>
          <cell r="R2510" t="str">
            <v>D0906</v>
          </cell>
          <cell r="T2510" t="str">
            <v>PERSONAL</v>
          </cell>
          <cell r="U2510" t="str">
            <v>Personal Issue</v>
          </cell>
          <cell r="V2510" t="str">
            <v>15.02.2009</v>
          </cell>
          <cell r="W2510" t="str">
            <v>MIS2</v>
          </cell>
          <cell r="AA2510" t="str">
            <v>PJSS</v>
          </cell>
          <cell r="AB2510" t="str">
            <v>Job Strategies Group</v>
          </cell>
          <cell r="AD2510" t="str">
            <v>ACT</v>
          </cell>
          <cell r="AE2510">
            <v>5</v>
          </cell>
          <cell r="AG2510">
            <v>6</v>
          </cell>
          <cell r="AH2510">
            <v>8</v>
          </cell>
          <cell r="AL2510">
            <v>129.59</v>
          </cell>
          <cell r="AM2510">
            <v>0</v>
          </cell>
        </row>
        <row r="2511">
          <cell r="A2511">
            <v>205760</v>
          </cell>
          <cell r="B2511" t="str">
            <v>24.10.2005</v>
          </cell>
          <cell r="D2511">
            <v>6</v>
          </cell>
          <cell r="E2511" t="str">
            <v>Desktop Hardware</v>
          </cell>
          <cell r="G2511" t="str">
            <v>6COP</v>
          </cell>
          <cell r="H2511" t="str">
            <v>Photocopiers</v>
          </cell>
          <cell r="I2511">
            <v>0</v>
          </cell>
          <cell r="J2511" t="str">
            <v>PHOTOCOPIER; Ricoh AF3045</v>
          </cell>
          <cell r="K2511" t="str">
            <v>PHOTOCOPIER</v>
          </cell>
          <cell r="L2511" t="str">
            <v>Ricoh AF3045</v>
          </cell>
          <cell r="O2511">
            <v>205760</v>
          </cell>
          <cell r="P2511">
            <v>9256700188</v>
          </cell>
          <cell r="Q2511">
            <v>32000</v>
          </cell>
          <cell r="R2511" t="str">
            <v>D0906</v>
          </cell>
          <cell r="T2511" t="str">
            <v>SYSFYSSTOR</v>
          </cell>
          <cell r="U2511" t="str">
            <v>Fyshwick, Systems Division IT Store ACT</v>
          </cell>
          <cell r="V2511" t="str">
            <v>31.05.2010</v>
          </cell>
          <cell r="W2511" t="str">
            <v>MIS1</v>
          </cell>
          <cell r="AA2511" t="str">
            <v>PFPG</v>
          </cell>
          <cell r="AB2511" t="str">
            <v>Finance</v>
          </cell>
          <cell r="AD2511" t="str">
            <v>ACT</v>
          </cell>
          <cell r="AE2511">
            <v>5</v>
          </cell>
          <cell r="AG2511">
            <v>5</v>
          </cell>
          <cell r="AH2511">
            <v>9</v>
          </cell>
          <cell r="AL2511">
            <v>7912.59</v>
          </cell>
          <cell r="AM2511">
            <v>0</v>
          </cell>
        </row>
        <row r="2512">
          <cell r="A2512">
            <v>205768</v>
          </cell>
          <cell r="B2512" t="str">
            <v>16.08.2006</v>
          </cell>
          <cell r="D2512">
            <v>6</v>
          </cell>
          <cell r="E2512" t="str">
            <v>Desktop Hardware</v>
          </cell>
          <cell r="G2512" t="str">
            <v>6SCN</v>
          </cell>
          <cell r="H2512" t="str">
            <v>Scanners (&gt;$2000)</v>
          </cell>
          <cell r="I2512">
            <v>0</v>
          </cell>
          <cell r="J2512" t="str">
            <v>BARCODE SCANNER; TRIM</v>
          </cell>
          <cell r="K2512" t="str">
            <v>BARCODE SCANNER</v>
          </cell>
          <cell r="L2512" t="str">
            <v>TRIM</v>
          </cell>
          <cell r="M2512" t="str">
            <v>With EEB</v>
          </cell>
          <cell r="O2512">
            <v>205768</v>
          </cell>
          <cell r="P2512">
            <v>4960000000000000</v>
          </cell>
          <cell r="Q2512">
            <v>32000</v>
          </cell>
          <cell r="R2512" t="str">
            <v>D0906</v>
          </cell>
          <cell r="T2512" t="str">
            <v>POOL</v>
          </cell>
          <cell r="U2512" t="str">
            <v>Pool Assets</v>
          </cell>
          <cell r="V2512" t="str">
            <v>21.02.2011</v>
          </cell>
          <cell r="W2512" t="str">
            <v>MAN11</v>
          </cell>
          <cell r="X2512" t="str">
            <v>AM0555</v>
          </cell>
          <cell r="Y2512">
            <v>78036636</v>
          </cell>
          <cell r="Z2512" t="str">
            <v>Alison Grist</v>
          </cell>
          <cell r="AA2512" t="str">
            <v>PWRI</v>
          </cell>
          <cell r="AB2512" t="str">
            <v>Workplace Relations Impl Group</v>
          </cell>
          <cell r="AD2512" t="str">
            <v>ACT</v>
          </cell>
          <cell r="AE2512">
            <v>5</v>
          </cell>
          <cell r="AG2512">
            <v>4</v>
          </cell>
          <cell r="AH2512">
            <v>11</v>
          </cell>
          <cell r="AJ2512">
            <v>1</v>
          </cell>
          <cell r="AL2512">
            <v>2031.84</v>
          </cell>
          <cell r="AM2512">
            <v>0</v>
          </cell>
        </row>
        <row r="2513">
          <cell r="A2513">
            <v>205773</v>
          </cell>
          <cell r="B2513" t="str">
            <v>19.09.2006</v>
          </cell>
          <cell r="D2513">
            <v>6</v>
          </cell>
          <cell r="E2513" t="str">
            <v>Desktop Hardware</v>
          </cell>
          <cell r="G2513" t="str">
            <v>6PRN</v>
          </cell>
          <cell r="H2513" t="str">
            <v>Printers - Network</v>
          </cell>
          <cell r="I2513">
            <v>0</v>
          </cell>
          <cell r="J2513" t="str">
            <v>PRINTER; HP Laserjet 4250DTN</v>
          </cell>
          <cell r="K2513" t="str">
            <v>PRINTER</v>
          </cell>
          <cell r="L2513" t="str">
            <v>HP Laserjet 4250DTN</v>
          </cell>
          <cell r="M2513" t="str">
            <v>With James Smythe in Geneva</v>
          </cell>
          <cell r="O2513">
            <v>205773</v>
          </cell>
          <cell r="Q2513">
            <v>32000</v>
          </cell>
          <cell r="R2513" t="str">
            <v>D0906</v>
          </cell>
          <cell r="T2513" t="str">
            <v>C12MT6</v>
          </cell>
          <cell r="U2513" t="str">
            <v>Canberra, 12 Mort Street, lvl 6</v>
          </cell>
          <cell r="V2513" t="str">
            <v>15.02.2009</v>
          </cell>
          <cell r="W2513" t="str">
            <v>MIS2</v>
          </cell>
          <cell r="AA2513" t="str">
            <v>PWRP</v>
          </cell>
          <cell r="AB2513" t="str">
            <v>Workplace Relations Policy Gro</v>
          </cell>
          <cell r="AD2513" t="str">
            <v>ACT</v>
          </cell>
          <cell r="AE2513">
            <v>5</v>
          </cell>
          <cell r="AG2513">
            <v>4</v>
          </cell>
          <cell r="AH2513">
            <v>10</v>
          </cell>
          <cell r="AJ2513">
            <v>2</v>
          </cell>
          <cell r="AL2513">
            <v>2855.78</v>
          </cell>
          <cell r="AM2513">
            <v>0</v>
          </cell>
        </row>
        <row r="2514">
          <cell r="A2514">
            <v>205774</v>
          </cell>
          <cell r="B2514" t="str">
            <v>16.08.2006</v>
          </cell>
          <cell r="D2514">
            <v>6</v>
          </cell>
          <cell r="E2514" t="str">
            <v>Desktop Hardware</v>
          </cell>
          <cell r="G2514" t="str">
            <v>6SCN</v>
          </cell>
          <cell r="H2514" t="str">
            <v>Scanners (&gt;$2000)</v>
          </cell>
          <cell r="I2514">
            <v>0</v>
          </cell>
          <cell r="J2514" t="str">
            <v>BARCODE SCANNER; TRIM</v>
          </cell>
          <cell r="K2514" t="str">
            <v>BARCODE SCANNER</v>
          </cell>
          <cell r="L2514" t="str">
            <v>TRIM</v>
          </cell>
          <cell r="M2514" t="str">
            <v>with EEB</v>
          </cell>
          <cell r="O2514">
            <v>205774</v>
          </cell>
          <cell r="Q2514">
            <v>32000</v>
          </cell>
          <cell r="R2514" t="str">
            <v>D0906</v>
          </cell>
          <cell r="T2514" t="str">
            <v>POOL</v>
          </cell>
          <cell r="U2514" t="str">
            <v>Pool Assets</v>
          </cell>
          <cell r="V2514" t="str">
            <v>21.02.2011</v>
          </cell>
          <cell r="W2514" t="str">
            <v>MAN11</v>
          </cell>
          <cell r="X2514" t="str">
            <v>AM0555</v>
          </cell>
          <cell r="Y2514">
            <v>78036636</v>
          </cell>
          <cell r="Z2514" t="str">
            <v>Alison Grist</v>
          </cell>
          <cell r="AA2514" t="str">
            <v>PWRI</v>
          </cell>
          <cell r="AB2514" t="str">
            <v>Workplace Relations Impl Group</v>
          </cell>
          <cell r="AD2514" t="str">
            <v>ACT</v>
          </cell>
          <cell r="AE2514">
            <v>5</v>
          </cell>
          <cell r="AG2514">
            <v>4</v>
          </cell>
          <cell r="AH2514">
            <v>11</v>
          </cell>
          <cell r="AJ2514">
            <v>1</v>
          </cell>
          <cell r="AL2514">
            <v>2031.84</v>
          </cell>
          <cell r="AM2514">
            <v>0</v>
          </cell>
        </row>
        <row r="2515">
          <cell r="A2515">
            <v>205776</v>
          </cell>
          <cell r="B2515" t="str">
            <v>25.05.2006</v>
          </cell>
          <cell r="D2515">
            <v>6</v>
          </cell>
          <cell r="E2515" t="str">
            <v>Desktop Hardware</v>
          </cell>
          <cell r="G2515" t="str">
            <v>6COP</v>
          </cell>
          <cell r="H2515" t="str">
            <v>Photocopiers</v>
          </cell>
          <cell r="I2515">
            <v>0</v>
          </cell>
          <cell r="J2515" t="str">
            <v>PHOTOCOPIER; Ricoh 3045</v>
          </cell>
          <cell r="K2515" t="str">
            <v>PHOTOCOPIER</v>
          </cell>
          <cell r="L2515" t="str">
            <v>Ricoh 3045</v>
          </cell>
          <cell r="M2515" t="str">
            <v>.</v>
          </cell>
          <cell r="O2515">
            <v>205776</v>
          </cell>
          <cell r="P2515" t="str">
            <v>.</v>
          </cell>
          <cell r="Q2515">
            <v>32000</v>
          </cell>
          <cell r="R2515" t="str">
            <v>D0906</v>
          </cell>
          <cell r="T2515" t="str">
            <v>C148CW3</v>
          </cell>
          <cell r="U2515" t="str">
            <v>Canberra, 148 City Walk, lvl 3</v>
          </cell>
          <cell r="V2515" t="str">
            <v>31.05.2010</v>
          </cell>
          <cell r="W2515" t="str">
            <v>MIS1</v>
          </cell>
          <cell r="AA2515" t="str">
            <v>PWRI</v>
          </cell>
          <cell r="AB2515" t="str">
            <v>Workplace Relations Impl Group</v>
          </cell>
          <cell r="AD2515" t="str">
            <v>ACT</v>
          </cell>
          <cell r="AE2515">
            <v>5</v>
          </cell>
          <cell r="AG2515">
            <v>5</v>
          </cell>
          <cell r="AH2515">
            <v>2</v>
          </cell>
          <cell r="AL2515">
            <v>5690.2</v>
          </cell>
          <cell r="AM2515">
            <v>0</v>
          </cell>
        </row>
        <row r="2516">
          <cell r="A2516">
            <v>205782</v>
          </cell>
          <cell r="B2516" t="str">
            <v>25.05.2006</v>
          </cell>
          <cell r="D2516">
            <v>6</v>
          </cell>
          <cell r="E2516" t="str">
            <v>Desktop Hardware</v>
          </cell>
          <cell r="G2516" t="str">
            <v>6COP</v>
          </cell>
          <cell r="H2516" t="str">
            <v>Photocopiers</v>
          </cell>
          <cell r="I2516">
            <v>0</v>
          </cell>
          <cell r="J2516" t="str">
            <v>PHOTOCOPIER; Ricoh 3045</v>
          </cell>
          <cell r="K2516" t="str">
            <v>PHOTOCOPIER</v>
          </cell>
          <cell r="L2516" t="str">
            <v>Ricoh 3045</v>
          </cell>
          <cell r="M2516" t="str">
            <v>.</v>
          </cell>
          <cell r="O2516">
            <v>205782</v>
          </cell>
          <cell r="P2516">
            <v>9266340134</v>
          </cell>
          <cell r="Q2516">
            <v>32000</v>
          </cell>
          <cell r="R2516" t="str">
            <v>D0906</v>
          </cell>
          <cell r="T2516" t="str">
            <v>SYSFYSSTOR</v>
          </cell>
          <cell r="U2516" t="str">
            <v>Fyshwick, Systems Division IT Store ACT</v>
          </cell>
          <cell r="V2516" t="str">
            <v>31.05.2010</v>
          </cell>
          <cell r="W2516" t="str">
            <v>MIS1</v>
          </cell>
          <cell r="AA2516" t="str">
            <v>PWRP</v>
          </cell>
          <cell r="AB2516" t="str">
            <v>Workplace Relations Policy Gro</v>
          </cell>
          <cell r="AD2516" t="str">
            <v>ACT</v>
          </cell>
          <cell r="AE2516">
            <v>5</v>
          </cell>
          <cell r="AG2516">
            <v>5</v>
          </cell>
          <cell r="AH2516">
            <v>2</v>
          </cell>
          <cell r="AL2516">
            <v>5690.2</v>
          </cell>
          <cell r="AM2516">
            <v>0</v>
          </cell>
        </row>
        <row r="2517">
          <cell r="A2517">
            <v>205788</v>
          </cell>
          <cell r="B2517" t="str">
            <v>25.05.2006</v>
          </cell>
          <cell r="D2517">
            <v>6</v>
          </cell>
          <cell r="E2517" t="str">
            <v>Desktop Hardware</v>
          </cell>
          <cell r="G2517" t="str">
            <v>6COP</v>
          </cell>
          <cell r="H2517" t="str">
            <v>Photocopiers</v>
          </cell>
          <cell r="I2517">
            <v>0</v>
          </cell>
          <cell r="J2517" t="str">
            <v>PHOTOCOPIER; Ricoh 3045</v>
          </cell>
          <cell r="K2517" t="str">
            <v>PHOTOCOPIER</v>
          </cell>
          <cell r="L2517" t="str">
            <v>Ricoh 3045</v>
          </cell>
          <cell r="M2517" t="str">
            <v>.</v>
          </cell>
          <cell r="O2517">
            <v>205788</v>
          </cell>
          <cell r="P2517" t="str">
            <v>.</v>
          </cell>
          <cell r="Q2517">
            <v>32000</v>
          </cell>
          <cell r="R2517" t="str">
            <v>D0906</v>
          </cell>
          <cell r="T2517" t="str">
            <v>C148CW3</v>
          </cell>
          <cell r="U2517" t="str">
            <v>Canberra, 148 City Walk, lvl 3</v>
          </cell>
          <cell r="V2517" t="str">
            <v>31.05.2010</v>
          </cell>
          <cell r="W2517" t="str">
            <v>MIS1</v>
          </cell>
          <cell r="AA2517" t="str">
            <v>PWRI</v>
          </cell>
          <cell r="AB2517" t="str">
            <v>Workplace Relations Impl Group</v>
          </cell>
          <cell r="AD2517" t="str">
            <v>ACT</v>
          </cell>
          <cell r="AE2517">
            <v>5</v>
          </cell>
          <cell r="AG2517">
            <v>5</v>
          </cell>
          <cell r="AH2517">
            <v>2</v>
          </cell>
          <cell r="AL2517">
            <v>5690.2</v>
          </cell>
          <cell r="AM2517">
            <v>0</v>
          </cell>
        </row>
        <row r="2518">
          <cell r="A2518">
            <v>205797</v>
          </cell>
          <cell r="B2518" t="str">
            <v>21.12.2005</v>
          </cell>
          <cell r="D2518">
            <v>6</v>
          </cell>
          <cell r="E2518" t="str">
            <v>Desktop Hardware</v>
          </cell>
          <cell r="G2518" t="str">
            <v>6COP</v>
          </cell>
          <cell r="H2518" t="str">
            <v>Photocopiers</v>
          </cell>
          <cell r="I2518">
            <v>0</v>
          </cell>
          <cell r="J2518" t="str">
            <v>PHOTOCOPIER; Ricoh 3035</v>
          </cell>
          <cell r="K2518" t="str">
            <v>PHOTOCOPIER</v>
          </cell>
          <cell r="L2518" t="str">
            <v>Ricoh 3035</v>
          </cell>
          <cell r="M2518" t="str">
            <v>.</v>
          </cell>
          <cell r="O2518">
            <v>205797</v>
          </cell>
          <cell r="P2518">
            <v>9157140130</v>
          </cell>
          <cell r="Q2518">
            <v>32000</v>
          </cell>
          <cell r="R2518" t="str">
            <v>D0906</v>
          </cell>
          <cell r="T2518" t="str">
            <v>SYSFYSSTOR</v>
          </cell>
          <cell r="U2518" t="str">
            <v>Fyshwick, Systems Division IT Store ACT</v>
          </cell>
          <cell r="V2518" t="str">
            <v>31.05.2010</v>
          </cell>
          <cell r="W2518" t="str">
            <v>MIS1</v>
          </cell>
          <cell r="AA2518" t="str">
            <v>PFPG</v>
          </cell>
          <cell r="AB2518" t="str">
            <v>Finance</v>
          </cell>
          <cell r="AD2518" t="str">
            <v>ACT</v>
          </cell>
          <cell r="AE2518">
            <v>5</v>
          </cell>
          <cell r="AG2518">
            <v>5</v>
          </cell>
          <cell r="AH2518">
            <v>7</v>
          </cell>
          <cell r="AL2518">
            <v>5236.01</v>
          </cell>
          <cell r="AM2518">
            <v>0</v>
          </cell>
        </row>
        <row r="2519">
          <cell r="A2519">
            <v>205803</v>
          </cell>
          <cell r="B2519" t="str">
            <v>02.12.2005</v>
          </cell>
          <cell r="D2519">
            <v>6</v>
          </cell>
          <cell r="E2519" t="str">
            <v>Desktop Hardware</v>
          </cell>
          <cell r="G2519" t="str">
            <v>6COP</v>
          </cell>
          <cell r="H2519" t="str">
            <v>Photocopiers</v>
          </cell>
          <cell r="I2519">
            <v>0</v>
          </cell>
          <cell r="J2519" t="str">
            <v>PHOTOCOPIER; Ricoh 3045</v>
          </cell>
          <cell r="K2519" t="str">
            <v>PHOTOCOPIER</v>
          </cell>
          <cell r="L2519" t="str">
            <v>Ricoh 3045</v>
          </cell>
          <cell r="M2519" t="str">
            <v>.</v>
          </cell>
          <cell r="O2519">
            <v>205803</v>
          </cell>
          <cell r="P2519">
            <v>9256900132</v>
          </cell>
          <cell r="Q2519">
            <v>32000</v>
          </cell>
          <cell r="R2519" t="str">
            <v>D0906</v>
          </cell>
          <cell r="T2519" t="str">
            <v>SYSFYSSTOR</v>
          </cell>
          <cell r="U2519" t="str">
            <v>Fyshwick, Systems Division IT Store ACT</v>
          </cell>
          <cell r="V2519" t="str">
            <v>31.05.2010</v>
          </cell>
          <cell r="W2519" t="str">
            <v>MIS1</v>
          </cell>
          <cell r="AA2519" t="str">
            <v>PSYS</v>
          </cell>
          <cell r="AB2519" t="str">
            <v>IT Services Group</v>
          </cell>
          <cell r="AD2519" t="str">
            <v>ACT</v>
          </cell>
          <cell r="AE2519">
            <v>5</v>
          </cell>
          <cell r="AG2519">
            <v>5</v>
          </cell>
          <cell r="AH2519">
            <v>7</v>
          </cell>
          <cell r="AL2519">
            <v>5618.28</v>
          </cell>
          <cell r="AM2519">
            <v>0</v>
          </cell>
        </row>
        <row r="2520">
          <cell r="A2520">
            <v>205890</v>
          </cell>
          <cell r="B2520" t="str">
            <v>09.03.2006</v>
          </cell>
          <cell r="D2520">
            <v>6</v>
          </cell>
          <cell r="E2520" t="str">
            <v>Desktop Hardware</v>
          </cell>
          <cell r="G2520" t="str">
            <v>6MFD</v>
          </cell>
          <cell r="H2520" t="str">
            <v>Printers - MFD</v>
          </cell>
          <cell r="I2520">
            <v>0</v>
          </cell>
          <cell r="J2520" t="str">
            <v>MFD; Ricoh AP3045</v>
          </cell>
          <cell r="K2520" t="str">
            <v>MFD</v>
          </cell>
          <cell r="L2520" t="str">
            <v>Ricoh AP3045</v>
          </cell>
          <cell r="O2520">
            <v>205890</v>
          </cell>
          <cell r="P2520">
            <v>9266140101</v>
          </cell>
          <cell r="Q2520">
            <v>32000</v>
          </cell>
          <cell r="R2520" t="str">
            <v>D0906</v>
          </cell>
          <cell r="T2520" t="str">
            <v>SYSFYSSTOR</v>
          </cell>
          <cell r="U2520" t="str">
            <v>Fyshwick, Systems Division IT Store ACT</v>
          </cell>
          <cell r="V2520" t="str">
            <v>15.09.2010</v>
          </cell>
          <cell r="W2520" t="str">
            <v>MIS1</v>
          </cell>
          <cell r="AA2520" t="str">
            <v>PMIN</v>
          </cell>
          <cell r="AB2520" t="str">
            <v>Ministers</v>
          </cell>
          <cell r="AD2520" t="str">
            <v>ACT</v>
          </cell>
          <cell r="AE2520">
            <v>5</v>
          </cell>
          <cell r="AG2520">
            <v>5</v>
          </cell>
          <cell r="AH2520">
            <v>4</v>
          </cell>
          <cell r="AL2520">
            <v>9420.19</v>
          </cell>
          <cell r="AM2520">
            <v>0</v>
          </cell>
        </row>
        <row r="2521">
          <cell r="A2521">
            <v>302553</v>
          </cell>
          <cell r="B2521" t="str">
            <v>25.08.2010</v>
          </cell>
          <cell r="C2521" t="str">
            <v>2010</v>
          </cell>
          <cell r="D2521">
            <v>6</v>
          </cell>
          <cell r="E2521" t="str">
            <v>Desktop Hardware</v>
          </cell>
          <cell r="G2521" t="str">
            <v>6SCN</v>
          </cell>
          <cell r="H2521" t="str">
            <v>Scanners (&gt;$2000)</v>
          </cell>
          <cell r="I2521">
            <v>0</v>
          </cell>
          <cell r="J2521" t="str">
            <v>SCANNER; Fujitsu FI-6140</v>
          </cell>
          <cell r="K2521" t="str">
            <v>SCANNER</v>
          </cell>
          <cell r="L2521" t="str">
            <v>Fujitsu FI-6140</v>
          </cell>
          <cell r="O2521">
            <v>302553</v>
          </cell>
          <cell r="P2521">
            <v>11931</v>
          </cell>
          <cell r="Q2521">
            <v>32000</v>
          </cell>
          <cell r="R2521" t="str">
            <v>D0906</v>
          </cell>
          <cell r="S2521" t="str">
            <v>DZ00912</v>
          </cell>
          <cell r="T2521" t="str">
            <v>C50MA10</v>
          </cell>
          <cell r="U2521" t="str">
            <v>Canberra, 50 Marcus Clarke St, Lvl 10</v>
          </cell>
          <cell r="V2521" t="str">
            <v>25.10.2011</v>
          </cell>
          <cell r="W2521" t="str">
            <v>SCAN12</v>
          </cell>
          <cell r="AA2521" t="str">
            <v>PSYS</v>
          </cell>
          <cell r="AB2521" t="str">
            <v>IT Services Group</v>
          </cell>
          <cell r="AD2521" t="str">
            <v>ACT</v>
          </cell>
          <cell r="AE2521">
            <v>5</v>
          </cell>
          <cell r="AH2521">
            <v>11</v>
          </cell>
          <cell r="AI2521">
            <v>4</v>
          </cell>
          <cell r="AJ2521">
            <v>1</v>
          </cell>
          <cell r="AK2521">
            <v>4500009711</v>
          </cell>
          <cell r="AL2521">
            <v>3102.09</v>
          </cell>
          <cell r="AM2521">
            <v>1912.95</v>
          </cell>
        </row>
        <row r="2522">
          <cell r="A2522">
            <v>302554</v>
          </cell>
          <cell r="B2522" t="str">
            <v>25.08.2010</v>
          </cell>
          <cell r="C2522" t="str">
            <v>2010</v>
          </cell>
          <cell r="D2522">
            <v>6</v>
          </cell>
          <cell r="E2522" t="str">
            <v>Desktop Hardware</v>
          </cell>
          <cell r="G2522" t="str">
            <v>6SCN</v>
          </cell>
          <cell r="H2522" t="str">
            <v>Scanners (&gt;$2000)</v>
          </cell>
          <cell r="I2522">
            <v>0</v>
          </cell>
          <cell r="J2522" t="str">
            <v>SCANNER; Fujitsu FI-6140</v>
          </cell>
          <cell r="K2522" t="str">
            <v>SCANNER</v>
          </cell>
          <cell r="L2522" t="str">
            <v>Fujitsu FI-6140</v>
          </cell>
          <cell r="O2522">
            <v>302554</v>
          </cell>
          <cell r="P2522">
            <v>39779</v>
          </cell>
          <cell r="Q2522">
            <v>32000</v>
          </cell>
          <cell r="R2522" t="str">
            <v>D0906</v>
          </cell>
          <cell r="S2522" t="str">
            <v>DZ00912</v>
          </cell>
          <cell r="T2522" t="str">
            <v>C50MA7</v>
          </cell>
          <cell r="U2522" t="str">
            <v>Canberra, 50 Marcus Clarke St, Lvl 7</v>
          </cell>
          <cell r="V2522" t="str">
            <v>30.08.2011</v>
          </cell>
          <cell r="W2522" t="str">
            <v>UPD12</v>
          </cell>
          <cell r="AA2522" t="str">
            <v>PSYS</v>
          </cell>
          <cell r="AB2522" t="str">
            <v>IT Services Group</v>
          </cell>
          <cell r="AD2522" t="str">
            <v>ACT</v>
          </cell>
          <cell r="AE2522">
            <v>5</v>
          </cell>
          <cell r="AH2522">
            <v>11</v>
          </cell>
          <cell r="AI2522">
            <v>4</v>
          </cell>
          <cell r="AJ2522">
            <v>1</v>
          </cell>
          <cell r="AK2522">
            <v>4500009711</v>
          </cell>
          <cell r="AL2522">
            <v>3102.09</v>
          </cell>
          <cell r="AM2522">
            <v>1912.95</v>
          </cell>
        </row>
        <row r="2523">
          <cell r="A2523">
            <v>205946</v>
          </cell>
          <cell r="B2523" t="str">
            <v>17.08.2004</v>
          </cell>
          <cell r="D2523">
            <v>6</v>
          </cell>
          <cell r="E2523" t="str">
            <v>Desktop Hardware</v>
          </cell>
          <cell r="G2523" t="str">
            <v>6PCS</v>
          </cell>
          <cell r="H2523" t="str">
            <v>Personal Computers</v>
          </cell>
          <cell r="I2523">
            <v>0</v>
          </cell>
          <cell r="J2523" t="str">
            <v>PC; Dell GX270</v>
          </cell>
          <cell r="K2523" t="str">
            <v>PC</v>
          </cell>
          <cell r="L2523" t="str">
            <v>Dell GX270</v>
          </cell>
          <cell r="M2523" t="str">
            <v>Loc - OIPC Perth - SMS - MOU? -  BJ  Stake - 0607</v>
          </cell>
          <cell r="O2523">
            <v>205946</v>
          </cell>
          <cell r="P2523" t="str">
            <v>6P7SB1S</v>
          </cell>
          <cell r="Q2523">
            <v>32000</v>
          </cell>
          <cell r="R2523" t="str">
            <v>D0906</v>
          </cell>
          <cell r="T2523" t="str">
            <v>OIPC</v>
          </cell>
          <cell r="U2523" t="str">
            <v>Office of Indigenous Policy Coordination</v>
          </cell>
          <cell r="V2523" t="str">
            <v>11.10.2011</v>
          </cell>
          <cell r="W2523" t="str">
            <v>MAN12</v>
          </cell>
          <cell r="AA2523" t="str">
            <v>OIPC</v>
          </cell>
          <cell r="AB2523" t="str">
            <v>Off of Indigenous Policy Coord</v>
          </cell>
          <cell r="AD2523" t="str">
            <v>WA</v>
          </cell>
          <cell r="AE2523">
            <v>4</v>
          </cell>
          <cell r="AG2523">
            <v>6</v>
          </cell>
          <cell r="AH2523">
            <v>11</v>
          </cell>
          <cell r="AL2523">
            <v>985.16</v>
          </cell>
          <cell r="AM2523">
            <v>0</v>
          </cell>
        </row>
        <row r="2524">
          <cell r="A2524">
            <v>205950</v>
          </cell>
          <cell r="B2524" t="str">
            <v>17.08.2004</v>
          </cell>
          <cell r="D2524">
            <v>6</v>
          </cell>
          <cell r="E2524" t="str">
            <v>Desktop Hardware</v>
          </cell>
          <cell r="G2524" t="str">
            <v>6PCS</v>
          </cell>
          <cell r="H2524" t="str">
            <v>Personal Computers</v>
          </cell>
          <cell r="I2524">
            <v>0</v>
          </cell>
          <cell r="J2524" t="str">
            <v>PC; Dell GX270</v>
          </cell>
          <cell r="K2524" t="str">
            <v>PC</v>
          </cell>
          <cell r="L2524" t="str">
            <v>Dell GX270</v>
          </cell>
          <cell r="M2524" t="str">
            <v>Loc - OIPC Perth - SMS - MOU? -  BJ  Stake - 0607</v>
          </cell>
          <cell r="O2524">
            <v>205950</v>
          </cell>
          <cell r="P2524" t="str">
            <v>7M7SB1S</v>
          </cell>
          <cell r="Q2524">
            <v>32000</v>
          </cell>
          <cell r="R2524" t="str">
            <v>D0906</v>
          </cell>
          <cell r="T2524" t="str">
            <v>OIPC</v>
          </cell>
          <cell r="U2524" t="str">
            <v>Office of Indigenous Policy Coordination</v>
          </cell>
          <cell r="V2524" t="str">
            <v>03.03.2009</v>
          </cell>
          <cell r="W2524" t="str">
            <v>MIS2</v>
          </cell>
          <cell r="AA2524" t="str">
            <v>OIPC</v>
          </cell>
          <cell r="AB2524" t="str">
            <v>Off of Indigenous Policy Coord</v>
          </cell>
          <cell r="AD2524" t="str">
            <v>ACT</v>
          </cell>
          <cell r="AE2524">
            <v>4</v>
          </cell>
          <cell r="AG2524">
            <v>6</v>
          </cell>
          <cell r="AH2524">
            <v>11</v>
          </cell>
          <cell r="AL2524">
            <v>985.16</v>
          </cell>
          <cell r="AM2524">
            <v>0</v>
          </cell>
        </row>
        <row r="2525">
          <cell r="A2525">
            <v>205954</v>
          </cell>
          <cell r="B2525" t="str">
            <v>17.08.2004</v>
          </cell>
          <cell r="D2525">
            <v>6</v>
          </cell>
          <cell r="E2525" t="str">
            <v>Desktop Hardware</v>
          </cell>
          <cell r="G2525" t="str">
            <v>6PCS</v>
          </cell>
          <cell r="H2525" t="str">
            <v>Personal Computers</v>
          </cell>
          <cell r="I2525">
            <v>0</v>
          </cell>
          <cell r="J2525" t="str">
            <v>PC; Dell GX270</v>
          </cell>
          <cell r="K2525" t="str">
            <v>PC</v>
          </cell>
          <cell r="L2525" t="str">
            <v>Dell GX270</v>
          </cell>
          <cell r="M2525" t="str">
            <v>Loc - OIPC Perth - SMS - MOU? -  BJ  Stake - 0607</v>
          </cell>
          <cell r="O2525">
            <v>205954</v>
          </cell>
          <cell r="P2525" t="str">
            <v>GX5SB1S</v>
          </cell>
          <cell r="Q2525">
            <v>32000</v>
          </cell>
          <cell r="R2525" t="str">
            <v>D0906</v>
          </cell>
          <cell r="T2525" t="str">
            <v>OIPC</v>
          </cell>
          <cell r="U2525" t="str">
            <v>Office of Indigenous Policy Coordination</v>
          </cell>
          <cell r="V2525" t="str">
            <v>03.03.2009</v>
          </cell>
          <cell r="W2525" t="str">
            <v>MIS2</v>
          </cell>
          <cell r="AA2525" t="str">
            <v>OIPC</v>
          </cell>
          <cell r="AB2525" t="str">
            <v>Off of Indigenous Policy Coord</v>
          </cell>
          <cell r="AD2525" t="str">
            <v>ACT</v>
          </cell>
          <cell r="AE2525">
            <v>4</v>
          </cell>
          <cell r="AG2525">
            <v>6</v>
          </cell>
          <cell r="AH2525">
            <v>11</v>
          </cell>
          <cell r="AL2525">
            <v>985.16</v>
          </cell>
          <cell r="AM2525">
            <v>0</v>
          </cell>
        </row>
        <row r="2526">
          <cell r="A2526">
            <v>205956</v>
          </cell>
          <cell r="B2526" t="str">
            <v>17.08.2004</v>
          </cell>
          <cell r="D2526">
            <v>6</v>
          </cell>
          <cell r="E2526" t="str">
            <v>Desktop Hardware</v>
          </cell>
          <cell r="G2526" t="str">
            <v>6PCS</v>
          </cell>
          <cell r="H2526" t="str">
            <v>Personal Computers</v>
          </cell>
          <cell r="I2526">
            <v>0</v>
          </cell>
          <cell r="J2526" t="str">
            <v>PC; Dell GX270</v>
          </cell>
          <cell r="K2526" t="str">
            <v>PC</v>
          </cell>
          <cell r="L2526" t="str">
            <v>Dell GX270</v>
          </cell>
          <cell r="M2526" t="str">
            <v>Loc - OIPC Perth - SMS - MOU? -  BJ  Stake - 0607</v>
          </cell>
          <cell r="O2526">
            <v>205956</v>
          </cell>
          <cell r="P2526" t="str">
            <v>4Y5SB1S</v>
          </cell>
          <cell r="Q2526">
            <v>32000</v>
          </cell>
          <cell r="R2526" t="str">
            <v>D0906</v>
          </cell>
          <cell r="T2526" t="str">
            <v>OIPC</v>
          </cell>
          <cell r="U2526" t="str">
            <v>Office of Indigenous Policy Coordination</v>
          </cell>
          <cell r="V2526" t="str">
            <v>03.03.2009</v>
          </cell>
          <cell r="W2526" t="str">
            <v>MIS2</v>
          </cell>
          <cell r="AA2526" t="str">
            <v>OIPC</v>
          </cell>
          <cell r="AB2526" t="str">
            <v>Off of Indigenous Policy Coord</v>
          </cell>
          <cell r="AD2526" t="str">
            <v>ACT</v>
          </cell>
          <cell r="AE2526">
            <v>4</v>
          </cell>
          <cell r="AG2526">
            <v>6</v>
          </cell>
          <cell r="AH2526">
            <v>11</v>
          </cell>
          <cell r="AL2526">
            <v>985.16</v>
          </cell>
          <cell r="AM2526">
            <v>0</v>
          </cell>
        </row>
        <row r="2527">
          <cell r="A2527">
            <v>205957</v>
          </cell>
          <cell r="B2527" t="str">
            <v>17.08.2004</v>
          </cell>
          <cell r="D2527">
            <v>6</v>
          </cell>
          <cell r="E2527" t="str">
            <v>Desktop Hardware</v>
          </cell>
          <cell r="G2527" t="str">
            <v>6PCS</v>
          </cell>
          <cell r="H2527" t="str">
            <v>Personal Computers</v>
          </cell>
          <cell r="I2527">
            <v>0</v>
          </cell>
          <cell r="J2527" t="str">
            <v>PC; Dell GX270</v>
          </cell>
          <cell r="K2527" t="str">
            <v>PC</v>
          </cell>
          <cell r="L2527" t="str">
            <v>Dell GX270</v>
          </cell>
          <cell r="M2527" t="str">
            <v>Loc - OIPC Perth - SMS - MOU? -  BJ  Stake - 0607</v>
          </cell>
          <cell r="O2527">
            <v>205957</v>
          </cell>
          <cell r="P2527" t="str">
            <v>3Y5SB1S</v>
          </cell>
          <cell r="Q2527">
            <v>32000</v>
          </cell>
          <cell r="R2527" t="str">
            <v>D0906</v>
          </cell>
          <cell r="T2527" t="str">
            <v>OIPC</v>
          </cell>
          <cell r="U2527" t="str">
            <v>Office of Indigenous Policy Coordination</v>
          </cell>
          <cell r="V2527" t="str">
            <v>03.03.2009</v>
          </cell>
          <cell r="W2527" t="str">
            <v>MIS2</v>
          </cell>
          <cell r="AA2527" t="str">
            <v>OIPC</v>
          </cell>
          <cell r="AB2527" t="str">
            <v>Off of Indigenous Policy Coord</v>
          </cell>
          <cell r="AD2527" t="str">
            <v>ACT</v>
          </cell>
          <cell r="AE2527">
            <v>4</v>
          </cell>
          <cell r="AG2527">
            <v>6</v>
          </cell>
          <cell r="AH2527">
            <v>11</v>
          </cell>
          <cell r="AL2527">
            <v>985.16</v>
          </cell>
          <cell r="AM2527">
            <v>0</v>
          </cell>
        </row>
        <row r="2528">
          <cell r="A2528">
            <v>206089</v>
          </cell>
          <cell r="B2528" t="str">
            <v>05.10.2004</v>
          </cell>
          <cell r="D2528">
            <v>6</v>
          </cell>
          <cell r="E2528" t="str">
            <v>Desktop Hardware</v>
          </cell>
          <cell r="G2528" t="str">
            <v>6PRN</v>
          </cell>
          <cell r="H2528" t="str">
            <v>Printers - Network</v>
          </cell>
          <cell r="I2528">
            <v>0</v>
          </cell>
          <cell r="J2528" t="str">
            <v>PRINTER; Lexmark W820DN</v>
          </cell>
          <cell r="K2528" t="str">
            <v>PRINTER</v>
          </cell>
          <cell r="L2528" t="str">
            <v>Lexmark W820DN</v>
          </cell>
          <cell r="O2528">
            <v>206089</v>
          </cell>
          <cell r="P2528" t="str">
            <v>01-87164</v>
          </cell>
          <cell r="Q2528">
            <v>32000</v>
          </cell>
          <cell r="R2528" t="str">
            <v>D0906</v>
          </cell>
          <cell r="T2528" t="str">
            <v>N255EL12</v>
          </cell>
          <cell r="U2528" t="str">
            <v>Sydney, 255 Elizabeth Street, lvl 12</v>
          </cell>
          <cell r="V2528" t="str">
            <v>31.03.2009</v>
          </cell>
          <cell r="W2528" t="str">
            <v>MIS2</v>
          </cell>
          <cell r="AA2528" t="str">
            <v>FWO</v>
          </cell>
          <cell r="AB2528" t="str">
            <v>Fair Work Ombudsman</v>
          </cell>
          <cell r="AD2528" t="str">
            <v>NSW</v>
          </cell>
          <cell r="AE2528">
            <v>5</v>
          </cell>
          <cell r="AG2528">
            <v>6</v>
          </cell>
          <cell r="AH2528">
            <v>9</v>
          </cell>
          <cell r="AL2528">
            <v>1183.73</v>
          </cell>
          <cell r="AM2528">
            <v>0</v>
          </cell>
        </row>
        <row r="2529">
          <cell r="A2529">
            <v>206089</v>
          </cell>
          <cell r="B2529" t="str">
            <v>06.12.2004</v>
          </cell>
          <cell r="D2529">
            <v>6</v>
          </cell>
          <cell r="E2529" t="str">
            <v>Desktop Hardware</v>
          </cell>
          <cell r="G2529" t="str">
            <v>6PRN</v>
          </cell>
          <cell r="H2529" t="str">
            <v>Printers - Network</v>
          </cell>
          <cell r="I2529">
            <v>1</v>
          </cell>
          <cell r="J2529" t="str">
            <v>UPGRADE C/W Finisher &amp; 2500 Sheet Feeder</v>
          </cell>
          <cell r="K2529" t="str">
            <v>UPGRADE C/W Finisher &amp; 2500 Sheet Feeder</v>
          </cell>
          <cell r="L2529" t="str">
            <v>UPGRADE C/W Finisher &amp; 2500 Sheet Feeder</v>
          </cell>
          <cell r="O2529">
            <v>206089</v>
          </cell>
          <cell r="P2529" t="str">
            <v>01-87164</v>
          </cell>
          <cell r="Q2529">
            <v>32000</v>
          </cell>
          <cell r="R2529" t="str">
            <v>D0906</v>
          </cell>
          <cell r="T2529" t="str">
            <v>N255EL12</v>
          </cell>
          <cell r="U2529" t="str">
            <v>Sydney, 255 Elizabeth Street, lvl 12</v>
          </cell>
          <cell r="V2529" t="str">
            <v>31.03.2009</v>
          </cell>
          <cell r="W2529" t="str">
            <v>MIS2</v>
          </cell>
          <cell r="AA2529" t="str">
            <v>FWO</v>
          </cell>
          <cell r="AB2529" t="str">
            <v>Fair Work Ombudsman</v>
          </cell>
          <cell r="AD2529" t="str">
            <v>NSW</v>
          </cell>
          <cell r="AE2529">
            <v>5</v>
          </cell>
          <cell r="AG2529">
            <v>6</v>
          </cell>
          <cell r="AH2529">
            <v>9</v>
          </cell>
          <cell r="AL2529">
            <v>1133.1600000000001</v>
          </cell>
          <cell r="AM2529">
            <v>0</v>
          </cell>
        </row>
        <row r="2530">
          <cell r="A2530">
            <v>206099</v>
          </cell>
          <cell r="B2530" t="str">
            <v>25.10.2004</v>
          </cell>
          <cell r="D2530">
            <v>6</v>
          </cell>
          <cell r="E2530" t="str">
            <v>Desktop Hardware</v>
          </cell>
          <cell r="G2530" t="str">
            <v>6PRN</v>
          </cell>
          <cell r="H2530" t="str">
            <v>Printers - Network</v>
          </cell>
          <cell r="I2530">
            <v>0</v>
          </cell>
          <cell r="J2530" t="str">
            <v>PRINTER; Lexmark W820DN</v>
          </cell>
          <cell r="K2530" t="str">
            <v>PRINTER</v>
          </cell>
          <cell r="L2530" t="str">
            <v>Lexmark W820DN</v>
          </cell>
          <cell r="O2530">
            <v>206099</v>
          </cell>
          <cell r="P2530" t="str">
            <v>01-86848</v>
          </cell>
          <cell r="Q2530">
            <v>32000</v>
          </cell>
          <cell r="R2530" t="str">
            <v>D0906</v>
          </cell>
          <cell r="T2530" t="str">
            <v>V414LA8</v>
          </cell>
          <cell r="U2530" t="str">
            <v>Melbourne, 414 La Trobe St, lvl 8</v>
          </cell>
          <cell r="V2530" t="str">
            <v>31.05.2010</v>
          </cell>
          <cell r="W2530" t="str">
            <v>MIS1</v>
          </cell>
          <cell r="AA2530" t="str">
            <v>PVIC</v>
          </cell>
          <cell r="AB2530" t="str">
            <v>Victoria</v>
          </cell>
          <cell r="AD2530" t="str">
            <v>VIC</v>
          </cell>
          <cell r="AE2530">
            <v>5</v>
          </cell>
          <cell r="AG2530">
            <v>6</v>
          </cell>
          <cell r="AH2530">
            <v>9</v>
          </cell>
          <cell r="AL2530">
            <v>1111.29</v>
          </cell>
          <cell r="AM2530">
            <v>0</v>
          </cell>
        </row>
        <row r="2531">
          <cell r="A2531">
            <v>206105</v>
          </cell>
          <cell r="B2531" t="str">
            <v>10.11.2004</v>
          </cell>
          <cell r="D2531">
            <v>6</v>
          </cell>
          <cell r="E2531" t="str">
            <v>Desktop Hardware</v>
          </cell>
          <cell r="G2531" t="str">
            <v>6PRN</v>
          </cell>
          <cell r="H2531" t="str">
            <v>Printers - Network</v>
          </cell>
          <cell r="I2531">
            <v>0</v>
          </cell>
          <cell r="J2531" t="str">
            <v>PRINTER; Lexmark W820DN</v>
          </cell>
          <cell r="K2531" t="str">
            <v>PRINTER</v>
          </cell>
          <cell r="L2531" t="str">
            <v>Lexmark W820DN</v>
          </cell>
          <cell r="O2531">
            <v>206105</v>
          </cell>
          <cell r="P2531" t="str">
            <v>01-86775</v>
          </cell>
          <cell r="Q2531">
            <v>32000</v>
          </cell>
          <cell r="R2531" t="str">
            <v>D0906</v>
          </cell>
          <cell r="T2531" t="str">
            <v>C15MT5</v>
          </cell>
          <cell r="U2531" t="str">
            <v>Canberra, 15 Mort Street, lvl 5</v>
          </cell>
          <cell r="V2531" t="str">
            <v>31.05.2010</v>
          </cell>
          <cell r="W2531" t="str">
            <v>MIS1</v>
          </cell>
          <cell r="AA2531" t="str">
            <v>PFPG</v>
          </cell>
          <cell r="AB2531" t="str">
            <v>Finance</v>
          </cell>
          <cell r="AD2531" t="str">
            <v>ACT</v>
          </cell>
          <cell r="AE2531">
            <v>5</v>
          </cell>
          <cell r="AG2531">
            <v>6</v>
          </cell>
          <cell r="AH2531">
            <v>8</v>
          </cell>
          <cell r="AL2531">
            <v>1059.8599999999999</v>
          </cell>
          <cell r="AM2531">
            <v>0</v>
          </cell>
        </row>
        <row r="2532">
          <cell r="A2532">
            <v>206111</v>
          </cell>
          <cell r="B2532" t="str">
            <v>01.12.2004</v>
          </cell>
          <cell r="D2532">
            <v>6</v>
          </cell>
          <cell r="E2532" t="str">
            <v>Desktop Hardware</v>
          </cell>
          <cell r="G2532" t="str">
            <v>6LTP</v>
          </cell>
          <cell r="H2532" t="str">
            <v>Laptops</v>
          </cell>
          <cell r="I2532">
            <v>0</v>
          </cell>
          <cell r="J2532" t="str">
            <v>LAPTOP; Dell Latitude D600</v>
          </cell>
          <cell r="K2532" t="str">
            <v>LAPTOP</v>
          </cell>
          <cell r="L2532" t="str">
            <v>Dell Latitude D600</v>
          </cell>
          <cell r="M2532" t="str">
            <v>OECD - Louise McDonough</v>
          </cell>
          <cell r="O2532">
            <v>206111</v>
          </cell>
          <cell r="P2532" t="str">
            <v>CZJNC1S</v>
          </cell>
          <cell r="Q2532">
            <v>32000</v>
          </cell>
          <cell r="R2532" t="str">
            <v>D0906</v>
          </cell>
          <cell r="T2532" t="str">
            <v>PERSONAL</v>
          </cell>
          <cell r="U2532" t="str">
            <v>Personal Issue</v>
          </cell>
          <cell r="V2532" t="str">
            <v>15.02.2009</v>
          </cell>
          <cell r="W2532" t="str">
            <v>MIS2</v>
          </cell>
          <cell r="AA2532" t="str">
            <v>PWRP</v>
          </cell>
          <cell r="AB2532" t="str">
            <v>Workplace Relations Policy Gro</v>
          </cell>
          <cell r="AD2532" t="str">
            <v>ACT</v>
          </cell>
          <cell r="AE2532">
            <v>4</v>
          </cell>
          <cell r="AG2532">
            <v>6</v>
          </cell>
          <cell r="AH2532">
            <v>7</v>
          </cell>
          <cell r="AL2532">
            <v>1991.97</v>
          </cell>
          <cell r="AM2532">
            <v>0</v>
          </cell>
        </row>
        <row r="2533">
          <cell r="A2533">
            <v>206125</v>
          </cell>
          <cell r="B2533" t="str">
            <v>25.11.2004</v>
          </cell>
          <cell r="D2533">
            <v>6</v>
          </cell>
          <cell r="E2533" t="str">
            <v>Desktop Hardware</v>
          </cell>
          <cell r="G2533" t="str">
            <v>6PRN</v>
          </cell>
          <cell r="H2533" t="str">
            <v>Printers - Network</v>
          </cell>
          <cell r="I2533">
            <v>0</v>
          </cell>
          <cell r="J2533" t="str">
            <v>PRINTER; Lexmark T632DN</v>
          </cell>
          <cell r="K2533" t="str">
            <v>PRINTER</v>
          </cell>
          <cell r="L2533" t="str">
            <v>Lexmark T632DN</v>
          </cell>
          <cell r="O2533">
            <v>206125</v>
          </cell>
          <cell r="P2533" t="str">
            <v>99-1WDXH</v>
          </cell>
          <cell r="Q2533">
            <v>32000</v>
          </cell>
          <cell r="R2533" t="str">
            <v>D0906</v>
          </cell>
          <cell r="T2533" t="str">
            <v>C14MTM</v>
          </cell>
          <cell r="U2533" t="str">
            <v>Canberra, 14 Mort St, Mezzanine</v>
          </cell>
          <cell r="V2533" t="str">
            <v>31.03.2011</v>
          </cell>
          <cell r="W2533" t="str">
            <v>MAN11</v>
          </cell>
          <cell r="AA2533" t="str">
            <v>PSYS</v>
          </cell>
          <cell r="AB2533" t="str">
            <v>IT Services Group</v>
          </cell>
          <cell r="AD2533" t="str">
            <v>ACT</v>
          </cell>
          <cell r="AE2533">
            <v>5</v>
          </cell>
          <cell r="AG2533">
            <v>6</v>
          </cell>
          <cell r="AH2533">
            <v>8</v>
          </cell>
          <cell r="AL2533">
            <v>3249.12</v>
          </cell>
          <cell r="AM2533">
            <v>0</v>
          </cell>
        </row>
        <row r="2534">
          <cell r="A2534">
            <v>206174</v>
          </cell>
          <cell r="B2534" t="str">
            <v>05.01.2005</v>
          </cell>
          <cell r="D2534">
            <v>6</v>
          </cell>
          <cell r="E2534" t="str">
            <v>Desktop Hardware</v>
          </cell>
          <cell r="G2534" t="str">
            <v>6PCS</v>
          </cell>
          <cell r="H2534" t="str">
            <v>Personal Computers</v>
          </cell>
          <cell r="I2534">
            <v>0</v>
          </cell>
          <cell r="J2534" t="str">
            <v>PC; Dell GX280</v>
          </cell>
          <cell r="K2534" t="str">
            <v>PC</v>
          </cell>
          <cell r="L2534" t="str">
            <v>Dell GX280</v>
          </cell>
          <cell r="M2534" t="str">
            <v>Storage Req. 1 - Dell Warehouse</v>
          </cell>
          <cell r="O2534">
            <v>206174</v>
          </cell>
          <cell r="P2534" t="str">
            <v>HRZVC1S</v>
          </cell>
          <cell r="Q2534">
            <v>32000</v>
          </cell>
          <cell r="R2534" t="str">
            <v>D0906</v>
          </cell>
          <cell r="T2534" t="str">
            <v>DESKTPWHSE</v>
          </cell>
          <cell r="U2534" t="str">
            <v>Desktop Warehouse</v>
          </cell>
          <cell r="V2534" t="str">
            <v>04.11.2011</v>
          </cell>
          <cell r="W2534" t="str">
            <v>UPD12</v>
          </cell>
          <cell r="AA2534" t="str">
            <v>PSYS</v>
          </cell>
          <cell r="AB2534" t="str">
            <v>IT Services Group</v>
          </cell>
          <cell r="AD2534" t="str">
            <v>ACT</v>
          </cell>
          <cell r="AE2534">
            <v>4</v>
          </cell>
          <cell r="AG2534">
            <v>6</v>
          </cell>
          <cell r="AH2534">
            <v>6</v>
          </cell>
          <cell r="AL2534">
            <v>1094.06</v>
          </cell>
          <cell r="AM2534">
            <v>0</v>
          </cell>
        </row>
        <row r="2535">
          <cell r="A2535">
            <v>206195</v>
          </cell>
          <cell r="B2535" t="str">
            <v>05.01.2005</v>
          </cell>
          <cell r="D2535">
            <v>6</v>
          </cell>
          <cell r="E2535" t="str">
            <v>Desktop Hardware</v>
          </cell>
          <cell r="G2535" t="str">
            <v>6PCS</v>
          </cell>
          <cell r="H2535" t="str">
            <v>Personal Computers</v>
          </cell>
          <cell r="I2535">
            <v>0</v>
          </cell>
          <cell r="J2535" t="str">
            <v>PC; Dell GX280</v>
          </cell>
          <cell r="K2535" t="str">
            <v>PC</v>
          </cell>
          <cell r="L2535" t="str">
            <v>Dell GX280</v>
          </cell>
          <cell r="M2535" t="str">
            <v>Storage Req. 1 - Dell Warehouse</v>
          </cell>
          <cell r="O2535">
            <v>206195</v>
          </cell>
          <cell r="P2535" t="str">
            <v>6MWXC1S</v>
          </cell>
          <cell r="Q2535">
            <v>32000</v>
          </cell>
          <cell r="R2535" t="str">
            <v>D0906</v>
          </cell>
          <cell r="T2535" t="str">
            <v>DESKTPWHSE</v>
          </cell>
          <cell r="U2535" t="str">
            <v>Desktop Warehouse</v>
          </cell>
          <cell r="V2535" t="str">
            <v>04.11.2011</v>
          </cell>
          <cell r="W2535" t="str">
            <v>UPD12</v>
          </cell>
          <cell r="AA2535" t="str">
            <v>PSYS</v>
          </cell>
          <cell r="AB2535" t="str">
            <v>IT Services Group</v>
          </cell>
          <cell r="AD2535" t="str">
            <v>ACT</v>
          </cell>
          <cell r="AE2535">
            <v>4</v>
          </cell>
          <cell r="AG2535">
            <v>6</v>
          </cell>
          <cell r="AH2535">
            <v>6</v>
          </cell>
          <cell r="AL2535">
            <v>1094.06</v>
          </cell>
          <cell r="AM2535">
            <v>0</v>
          </cell>
        </row>
        <row r="2536">
          <cell r="A2536">
            <v>206328</v>
          </cell>
          <cell r="B2536" t="str">
            <v>13.01.2005</v>
          </cell>
          <cell r="D2536">
            <v>6</v>
          </cell>
          <cell r="E2536" t="str">
            <v>Desktop Hardware</v>
          </cell>
          <cell r="G2536" t="str">
            <v>6PCS</v>
          </cell>
          <cell r="H2536" t="str">
            <v>Personal Computers</v>
          </cell>
          <cell r="I2536">
            <v>0</v>
          </cell>
          <cell r="J2536" t="str">
            <v>PC; Dell GX280</v>
          </cell>
          <cell r="K2536" t="str">
            <v>PC</v>
          </cell>
          <cell r="L2536" t="str">
            <v>Dell GX280</v>
          </cell>
          <cell r="M2536" t="str">
            <v>(IGE)</v>
          </cell>
          <cell r="O2536">
            <v>206328</v>
          </cell>
          <cell r="P2536" t="str">
            <v>GF4VC1S</v>
          </cell>
          <cell r="Q2536">
            <v>32000</v>
          </cell>
          <cell r="R2536" t="str">
            <v>D0906</v>
          </cell>
          <cell r="T2536" t="str">
            <v>DCLYNEHAM</v>
          </cell>
          <cell r="U2536" t="str">
            <v>Lyneham, 243 Northbourne Avenue, lvl 3</v>
          </cell>
          <cell r="V2536" t="str">
            <v>19.01.2011</v>
          </cell>
          <cell r="W2536" t="str">
            <v>MAN11</v>
          </cell>
          <cell r="AA2536" t="str">
            <v>PSYS</v>
          </cell>
          <cell r="AB2536" t="str">
            <v>IT Services Group</v>
          </cell>
          <cell r="AD2536" t="str">
            <v>ACT</v>
          </cell>
          <cell r="AE2536">
            <v>4</v>
          </cell>
          <cell r="AG2536">
            <v>6</v>
          </cell>
          <cell r="AH2536">
            <v>6</v>
          </cell>
          <cell r="AL2536">
            <v>1072.5999999999999</v>
          </cell>
          <cell r="AM2536">
            <v>0</v>
          </cell>
        </row>
        <row r="2537">
          <cell r="A2537">
            <v>206436</v>
          </cell>
          <cell r="B2537" t="str">
            <v>13.01.2005</v>
          </cell>
          <cell r="D2537">
            <v>6</v>
          </cell>
          <cell r="E2537" t="str">
            <v>Desktop Hardware</v>
          </cell>
          <cell r="G2537" t="str">
            <v>6PCS</v>
          </cell>
          <cell r="H2537" t="str">
            <v>Personal Computers</v>
          </cell>
          <cell r="I2537">
            <v>0</v>
          </cell>
          <cell r="J2537" t="str">
            <v>PC; Dell GX280</v>
          </cell>
          <cell r="K2537" t="str">
            <v>PC</v>
          </cell>
          <cell r="L2537" t="str">
            <v>Dell GX280</v>
          </cell>
          <cell r="O2537">
            <v>206436</v>
          </cell>
          <cell r="P2537" t="str">
            <v>DY4VC1S</v>
          </cell>
          <cell r="Q2537">
            <v>32000</v>
          </cell>
          <cell r="R2537" t="str">
            <v>D0906</v>
          </cell>
          <cell r="T2537" t="str">
            <v>C12MT4</v>
          </cell>
          <cell r="U2537" t="str">
            <v>Canberra, 12 Mort Street, lvl 4</v>
          </cell>
          <cell r="V2537" t="str">
            <v>14.02.2009</v>
          </cell>
          <cell r="W2537" t="str">
            <v>MIS2</v>
          </cell>
          <cell r="AA2537" t="str">
            <v>PSYS</v>
          </cell>
          <cell r="AB2537" t="str">
            <v>IT Services Group</v>
          </cell>
          <cell r="AD2537" t="str">
            <v>ACT</v>
          </cell>
          <cell r="AE2537">
            <v>4</v>
          </cell>
          <cell r="AG2537">
            <v>6</v>
          </cell>
          <cell r="AH2537">
            <v>6</v>
          </cell>
          <cell r="AL2537">
            <v>1072.5999999999999</v>
          </cell>
          <cell r="AM2537">
            <v>0</v>
          </cell>
        </row>
        <row r="2538">
          <cell r="A2538">
            <v>206448</v>
          </cell>
          <cell r="B2538" t="str">
            <v>13.01.2005</v>
          </cell>
          <cell r="D2538">
            <v>6</v>
          </cell>
          <cell r="E2538" t="str">
            <v>Desktop Hardware</v>
          </cell>
          <cell r="G2538" t="str">
            <v>6PCS</v>
          </cell>
          <cell r="H2538" t="str">
            <v>Personal Computers</v>
          </cell>
          <cell r="I2538">
            <v>0</v>
          </cell>
          <cell r="J2538" t="str">
            <v>PC; Dell GX280</v>
          </cell>
          <cell r="K2538" t="str">
            <v>PC</v>
          </cell>
          <cell r="L2538" t="str">
            <v>Dell GX280</v>
          </cell>
          <cell r="O2538">
            <v>206448</v>
          </cell>
          <cell r="P2538" t="str">
            <v>225VC1S</v>
          </cell>
          <cell r="Q2538">
            <v>32000</v>
          </cell>
          <cell r="R2538" t="str">
            <v>D0906</v>
          </cell>
          <cell r="T2538" t="str">
            <v>SYSFYSSTOR</v>
          </cell>
          <cell r="U2538" t="str">
            <v>Fyshwick, Systems Division IT Store ACT</v>
          </cell>
          <cell r="V2538" t="str">
            <v>25.02.2008</v>
          </cell>
          <cell r="W2538" t="str">
            <v>MIS2</v>
          </cell>
          <cell r="AA2538" t="str">
            <v>PSYS</v>
          </cell>
          <cell r="AB2538" t="str">
            <v>IT Services Group</v>
          </cell>
          <cell r="AD2538" t="str">
            <v>ACT</v>
          </cell>
          <cell r="AE2538">
            <v>4</v>
          </cell>
          <cell r="AG2538">
            <v>6</v>
          </cell>
          <cell r="AH2538">
            <v>6</v>
          </cell>
          <cell r="AL2538">
            <v>300</v>
          </cell>
          <cell r="AM2538">
            <v>0</v>
          </cell>
        </row>
        <row r="2539">
          <cell r="A2539">
            <v>206466</v>
          </cell>
          <cell r="B2539" t="str">
            <v>13.01.2005</v>
          </cell>
          <cell r="D2539">
            <v>6</v>
          </cell>
          <cell r="E2539" t="str">
            <v>Desktop Hardware</v>
          </cell>
          <cell r="G2539" t="str">
            <v>6PCS</v>
          </cell>
          <cell r="H2539" t="str">
            <v>Personal Computers</v>
          </cell>
          <cell r="I2539">
            <v>0</v>
          </cell>
          <cell r="J2539" t="str">
            <v>PC; Dell GX280</v>
          </cell>
          <cell r="K2539" t="str">
            <v>PC</v>
          </cell>
          <cell r="L2539" t="str">
            <v>Dell GX280</v>
          </cell>
          <cell r="M2539" t="str">
            <v>Storage Req. 1 - Dell Warehouse</v>
          </cell>
          <cell r="O2539">
            <v>206466</v>
          </cell>
          <cell r="P2539" t="str">
            <v>8Y4VC1S</v>
          </cell>
          <cell r="Q2539">
            <v>32000</v>
          </cell>
          <cell r="R2539" t="str">
            <v>D0906</v>
          </cell>
          <cell r="T2539" t="str">
            <v>DESKTPWHSE</v>
          </cell>
          <cell r="U2539" t="str">
            <v>Desktop Warehouse</v>
          </cell>
          <cell r="V2539" t="str">
            <v>04.11.2011</v>
          </cell>
          <cell r="W2539" t="str">
            <v>UPD12</v>
          </cell>
          <cell r="AA2539" t="str">
            <v>PSYS</v>
          </cell>
          <cell r="AB2539" t="str">
            <v>IT Services Group</v>
          </cell>
          <cell r="AD2539" t="str">
            <v>ACT</v>
          </cell>
          <cell r="AE2539">
            <v>4</v>
          </cell>
          <cell r="AG2539">
            <v>6</v>
          </cell>
          <cell r="AH2539">
            <v>6</v>
          </cell>
          <cell r="AL2539">
            <v>1072.5999999999999</v>
          </cell>
          <cell r="AM2539">
            <v>0</v>
          </cell>
        </row>
        <row r="2540">
          <cell r="A2540">
            <v>206477</v>
          </cell>
          <cell r="B2540" t="str">
            <v>13.01.2005</v>
          </cell>
          <cell r="D2540">
            <v>6</v>
          </cell>
          <cell r="E2540" t="str">
            <v>Desktop Hardware</v>
          </cell>
          <cell r="G2540" t="str">
            <v>6PCS</v>
          </cell>
          <cell r="H2540" t="str">
            <v>Personal Computers</v>
          </cell>
          <cell r="I2540">
            <v>0</v>
          </cell>
          <cell r="J2540" t="str">
            <v>PC; Dell GX280</v>
          </cell>
          <cell r="K2540" t="str">
            <v>PC</v>
          </cell>
          <cell r="L2540" t="str">
            <v>Dell GX280</v>
          </cell>
          <cell r="M2540" t="str">
            <v>NSW ITU Store</v>
          </cell>
          <cell r="O2540">
            <v>206477</v>
          </cell>
          <cell r="P2540" t="str">
            <v>BZ4VC1S</v>
          </cell>
          <cell r="Q2540">
            <v>32000</v>
          </cell>
          <cell r="R2540" t="str">
            <v>D0906</v>
          </cell>
          <cell r="T2540" t="str">
            <v>N5ED2</v>
          </cell>
          <cell r="U2540" t="str">
            <v>Sydney, 5 Eden Park, lvl 2</v>
          </cell>
          <cell r="V2540" t="str">
            <v>15.01.2010</v>
          </cell>
          <cell r="W2540" t="str">
            <v>MIS1</v>
          </cell>
          <cell r="AA2540" t="str">
            <v>PSYS</v>
          </cell>
          <cell r="AB2540" t="str">
            <v>IT Services Group</v>
          </cell>
          <cell r="AD2540" t="str">
            <v>NSW</v>
          </cell>
          <cell r="AE2540">
            <v>4</v>
          </cell>
          <cell r="AG2540">
            <v>6</v>
          </cell>
          <cell r="AH2540">
            <v>6</v>
          </cell>
          <cell r="AL2540">
            <v>1072.5999999999999</v>
          </cell>
          <cell r="AM2540">
            <v>0</v>
          </cell>
        </row>
        <row r="2541">
          <cell r="A2541">
            <v>206620</v>
          </cell>
          <cell r="B2541" t="str">
            <v>03.02.2005</v>
          </cell>
          <cell r="D2541">
            <v>6</v>
          </cell>
          <cell r="E2541" t="str">
            <v>Desktop Hardware</v>
          </cell>
          <cell r="G2541" t="str">
            <v>6LTP</v>
          </cell>
          <cell r="H2541" t="str">
            <v>Laptops</v>
          </cell>
          <cell r="I2541">
            <v>0</v>
          </cell>
          <cell r="J2541" t="str">
            <v>LAPTOP; Dell Latitude D600</v>
          </cell>
          <cell r="K2541" t="str">
            <v>LAPTOP</v>
          </cell>
          <cell r="L2541" t="str">
            <v>Dell Latitude D600</v>
          </cell>
          <cell r="O2541">
            <v>206620</v>
          </cell>
          <cell r="P2541" t="str">
            <v>F1G8D1S</v>
          </cell>
          <cell r="Q2541">
            <v>32000</v>
          </cell>
          <cell r="R2541" t="str">
            <v>D0906</v>
          </cell>
          <cell r="T2541" t="str">
            <v>PERSONAL</v>
          </cell>
          <cell r="U2541" t="str">
            <v>Personal Issue</v>
          </cell>
          <cell r="V2541" t="str">
            <v>19.01.2011</v>
          </cell>
          <cell r="W2541" t="str">
            <v>MAN11</v>
          </cell>
          <cell r="X2541" t="str">
            <v>JG0612</v>
          </cell>
          <cell r="Y2541">
            <v>50605702</v>
          </cell>
          <cell r="Z2541" t="str">
            <v>John Galliford</v>
          </cell>
          <cell r="AA2541" t="str">
            <v>PFPG</v>
          </cell>
          <cell r="AB2541" t="str">
            <v>Finance</v>
          </cell>
          <cell r="AD2541" t="str">
            <v>ACT</v>
          </cell>
          <cell r="AE2541">
            <v>4</v>
          </cell>
          <cell r="AG2541">
            <v>6</v>
          </cell>
          <cell r="AH2541">
            <v>5</v>
          </cell>
          <cell r="AL2541">
            <v>1988.31</v>
          </cell>
          <cell r="AM2541">
            <v>0</v>
          </cell>
        </row>
        <row r="2542">
          <cell r="A2542">
            <v>206635</v>
          </cell>
          <cell r="B2542" t="str">
            <v>15.02.2005</v>
          </cell>
          <cell r="D2542">
            <v>6</v>
          </cell>
          <cell r="E2542" t="str">
            <v>Desktop Hardware</v>
          </cell>
          <cell r="G2542" t="str">
            <v>6PRN</v>
          </cell>
          <cell r="H2542" t="str">
            <v>Printers - Network</v>
          </cell>
          <cell r="I2542">
            <v>0</v>
          </cell>
          <cell r="J2542" t="str">
            <v>PRINTER; Lexmark T630DN</v>
          </cell>
          <cell r="K2542" t="str">
            <v>PRINTER</v>
          </cell>
          <cell r="L2542" t="str">
            <v>Lexmark T630DN</v>
          </cell>
          <cell r="M2542" t="str">
            <v>.</v>
          </cell>
          <cell r="O2542">
            <v>206635</v>
          </cell>
          <cell r="P2542" t="str">
            <v>99213R3</v>
          </cell>
          <cell r="Q2542">
            <v>32000</v>
          </cell>
          <cell r="R2542" t="str">
            <v>D0906</v>
          </cell>
          <cell r="T2542" t="str">
            <v>C148CW5</v>
          </cell>
          <cell r="U2542" t="str">
            <v>Canberra, 148 City Walk, lvl 5</v>
          </cell>
          <cell r="V2542" t="str">
            <v>06.09.2010</v>
          </cell>
          <cell r="W2542" t="str">
            <v>MIS1</v>
          </cell>
          <cell r="AA2542" t="str">
            <v>PEXE</v>
          </cell>
          <cell r="AB2542" t="str">
            <v>Executive Group Support</v>
          </cell>
          <cell r="AD2542" t="str">
            <v>ACT</v>
          </cell>
          <cell r="AE2542">
            <v>5</v>
          </cell>
          <cell r="AG2542">
            <v>6</v>
          </cell>
          <cell r="AH2542">
            <v>5</v>
          </cell>
          <cell r="AL2542">
            <v>1322.86</v>
          </cell>
          <cell r="AM2542">
            <v>0</v>
          </cell>
        </row>
        <row r="2543">
          <cell r="A2543">
            <v>302555</v>
          </cell>
          <cell r="B2543" t="str">
            <v>25.08.2010</v>
          </cell>
          <cell r="C2543" t="str">
            <v>2010</v>
          </cell>
          <cell r="D2543">
            <v>6</v>
          </cell>
          <cell r="E2543" t="str">
            <v>Desktop Hardware</v>
          </cell>
          <cell r="G2543" t="str">
            <v>6SCN</v>
          </cell>
          <cell r="H2543" t="str">
            <v>Scanners (&gt;$2000)</v>
          </cell>
          <cell r="I2543">
            <v>0</v>
          </cell>
          <cell r="J2543" t="str">
            <v>SCANNER; Fujitsu FI-6140</v>
          </cell>
          <cell r="K2543" t="str">
            <v>SCANNER</v>
          </cell>
          <cell r="L2543" t="str">
            <v>Fujitsu FI-6140</v>
          </cell>
          <cell r="O2543">
            <v>302555</v>
          </cell>
          <cell r="P2543">
            <v>11881</v>
          </cell>
          <cell r="Q2543">
            <v>32000</v>
          </cell>
          <cell r="R2543" t="str">
            <v>D0906</v>
          </cell>
          <cell r="S2543" t="str">
            <v>DZ00912</v>
          </cell>
          <cell r="T2543" t="str">
            <v>C50MA10</v>
          </cell>
          <cell r="U2543" t="str">
            <v>Canberra, 50 Marcus Clarke St, Lvl 10</v>
          </cell>
          <cell r="V2543" t="str">
            <v>25.10.2011</v>
          </cell>
          <cell r="W2543" t="str">
            <v>SCAN12</v>
          </cell>
          <cell r="AA2543" t="str">
            <v>PSYS</v>
          </cell>
          <cell r="AB2543" t="str">
            <v>IT Services Group</v>
          </cell>
          <cell r="AD2543" t="str">
            <v>ACT</v>
          </cell>
          <cell r="AE2543">
            <v>5</v>
          </cell>
          <cell r="AH2543">
            <v>11</v>
          </cell>
          <cell r="AI2543">
            <v>4</v>
          </cell>
          <cell r="AJ2543">
            <v>1</v>
          </cell>
          <cell r="AK2543">
            <v>4500009711</v>
          </cell>
          <cell r="AL2543">
            <v>3102.09</v>
          </cell>
          <cell r="AM2543">
            <v>1912.95</v>
          </cell>
        </row>
        <row r="2544">
          <cell r="A2544">
            <v>206668</v>
          </cell>
          <cell r="B2544" t="str">
            <v>28.02.2005</v>
          </cell>
          <cell r="D2544">
            <v>6</v>
          </cell>
          <cell r="E2544" t="str">
            <v>Desktop Hardware</v>
          </cell>
          <cell r="G2544" t="str">
            <v>6PRN</v>
          </cell>
          <cell r="H2544" t="str">
            <v>Printers - Network</v>
          </cell>
          <cell r="I2544">
            <v>0</v>
          </cell>
          <cell r="J2544" t="str">
            <v>COLOUR PRINTER; Lexmark C760N</v>
          </cell>
          <cell r="K2544" t="str">
            <v>COLOUR PRINTER</v>
          </cell>
          <cell r="L2544" t="str">
            <v>Lexmark C760N</v>
          </cell>
          <cell r="M2544" t="str">
            <v>PARLIAMENT HOUSE - Minister O'Connor's Office</v>
          </cell>
          <cell r="O2544">
            <v>206668</v>
          </cell>
          <cell r="P2544" t="str">
            <v>940H47B</v>
          </cell>
          <cell r="Q2544">
            <v>32000</v>
          </cell>
          <cell r="R2544" t="str">
            <v>D0906</v>
          </cell>
          <cell r="T2544" t="str">
            <v>C14MTM</v>
          </cell>
          <cell r="U2544" t="str">
            <v>Canberra, 14 Mort St, Mezzanine</v>
          </cell>
          <cell r="V2544" t="str">
            <v>31.05.2010</v>
          </cell>
          <cell r="W2544" t="str">
            <v>MIS1</v>
          </cell>
          <cell r="AA2544" t="str">
            <v>PRAE</v>
          </cell>
          <cell r="AB2544" t="str">
            <v>Valid but perhaps could be blank</v>
          </cell>
          <cell r="AD2544" t="str">
            <v>ACT</v>
          </cell>
          <cell r="AE2544">
            <v>5</v>
          </cell>
          <cell r="AG2544">
            <v>6</v>
          </cell>
          <cell r="AH2544">
            <v>5</v>
          </cell>
          <cell r="AL2544">
            <v>2499.4699999999998</v>
          </cell>
          <cell r="AM2544">
            <v>0</v>
          </cell>
        </row>
        <row r="2545">
          <cell r="A2545">
            <v>206674</v>
          </cell>
          <cell r="B2545" t="str">
            <v>23.02.2005</v>
          </cell>
          <cell r="D2545">
            <v>6</v>
          </cell>
          <cell r="E2545" t="str">
            <v>Desktop Hardware</v>
          </cell>
          <cell r="G2545" t="str">
            <v>6PRN</v>
          </cell>
          <cell r="H2545" t="str">
            <v>Printers - Network</v>
          </cell>
          <cell r="I2545">
            <v>0</v>
          </cell>
          <cell r="J2545" t="str">
            <v>PRINTER; Lexmark T630DN</v>
          </cell>
          <cell r="K2545" t="str">
            <v>PRINTER</v>
          </cell>
          <cell r="L2545" t="str">
            <v>Lexmark T630DN</v>
          </cell>
          <cell r="O2545">
            <v>206674</v>
          </cell>
          <cell r="P2545" t="str">
            <v>9912W5T</v>
          </cell>
          <cell r="Q2545">
            <v>32000</v>
          </cell>
          <cell r="R2545" t="str">
            <v>D0906</v>
          </cell>
          <cell r="T2545" t="str">
            <v>C10MT2</v>
          </cell>
          <cell r="U2545" t="str">
            <v>Canberra, 10 Mort Street, lvl 2</v>
          </cell>
          <cell r="V2545" t="str">
            <v>10.02.2009</v>
          </cell>
          <cell r="W2545" t="str">
            <v>MIS2</v>
          </cell>
          <cell r="AA2545" t="str">
            <v>PINC</v>
          </cell>
          <cell r="AB2545" t="str">
            <v>Income Support Group</v>
          </cell>
          <cell r="AD2545" t="str">
            <v>ACT</v>
          </cell>
          <cell r="AE2545">
            <v>5</v>
          </cell>
          <cell r="AG2545">
            <v>6</v>
          </cell>
          <cell r="AH2545">
            <v>5</v>
          </cell>
          <cell r="AL2545">
            <v>1299.49</v>
          </cell>
          <cell r="AM2545">
            <v>0</v>
          </cell>
        </row>
        <row r="2546">
          <cell r="A2546">
            <v>206679</v>
          </cell>
          <cell r="B2546" t="str">
            <v>02.03.2005</v>
          </cell>
          <cell r="D2546">
            <v>6</v>
          </cell>
          <cell r="E2546" t="str">
            <v>Desktop Hardware</v>
          </cell>
          <cell r="G2546" t="str">
            <v>6PRN</v>
          </cell>
          <cell r="H2546" t="str">
            <v>Printers - Network</v>
          </cell>
          <cell r="I2546">
            <v>0</v>
          </cell>
          <cell r="J2546" t="str">
            <v>COLOUR PRINTER; Lexmark C510N</v>
          </cell>
          <cell r="K2546" t="str">
            <v>COLOUR PRINTER</v>
          </cell>
          <cell r="L2546" t="str">
            <v>Lexmark C510N</v>
          </cell>
          <cell r="O2546">
            <v>206679</v>
          </cell>
          <cell r="P2546" t="str">
            <v>55C17FS</v>
          </cell>
          <cell r="Q2546">
            <v>32000</v>
          </cell>
          <cell r="R2546" t="str">
            <v>D0906</v>
          </cell>
          <cell r="T2546" t="str">
            <v>SYSFYSDISP</v>
          </cell>
          <cell r="U2546" t="str">
            <v>Fyshwick, IT Store Fyshwick ACT Disposal</v>
          </cell>
          <cell r="V2546" t="str">
            <v>31.05.2010</v>
          </cell>
          <cell r="W2546" t="str">
            <v>MIS1</v>
          </cell>
          <cell r="AA2546" t="str">
            <v>PSYS</v>
          </cell>
          <cell r="AB2546" t="str">
            <v>IT Services Group</v>
          </cell>
          <cell r="AD2546" t="str">
            <v>ACT</v>
          </cell>
          <cell r="AE2546">
            <v>5</v>
          </cell>
          <cell r="AG2546">
            <v>6</v>
          </cell>
          <cell r="AH2546">
            <v>4</v>
          </cell>
          <cell r="AL2546">
            <v>1918.76</v>
          </cell>
          <cell r="AM2546">
            <v>0</v>
          </cell>
        </row>
        <row r="2547">
          <cell r="A2547">
            <v>206681</v>
          </cell>
          <cell r="B2547" t="str">
            <v>09.03.2005</v>
          </cell>
          <cell r="D2547">
            <v>6</v>
          </cell>
          <cell r="E2547" t="str">
            <v>Desktop Hardware</v>
          </cell>
          <cell r="G2547" t="str">
            <v>6PCS</v>
          </cell>
          <cell r="H2547" t="str">
            <v>Personal Computers</v>
          </cell>
          <cell r="I2547">
            <v>0</v>
          </cell>
          <cell r="J2547" t="str">
            <v>PC; Dell GX280</v>
          </cell>
          <cell r="K2547" t="str">
            <v>PC</v>
          </cell>
          <cell r="L2547" t="str">
            <v>Dell GX280</v>
          </cell>
          <cell r="O2547">
            <v>206681</v>
          </cell>
          <cell r="P2547" t="str">
            <v>6S5JD1S</v>
          </cell>
          <cell r="Q2547">
            <v>32000</v>
          </cell>
          <cell r="R2547" t="str">
            <v>D0906</v>
          </cell>
          <cell r="T2547" t="str">
            <v>N255EL9</v>
          </cell>
          <cell r="U2547" t="str">
            <v>Sydney, 255 Elizabeth Street, lvl 9</v>
          </cell>
          <cell r="V2547" t="str">
            <v>15.01.2010</v>
          </cell>
          <cell r="W2547" t="str">
            <v>MIS1</v>
          </cell>
          <cell r="AA2547" t="str">
            <v>PSYS</v>
          </cell>
          <cell r="AB2547" t="str">
            <v>IT Services Group</v>
          </cell>
          <cell r="AD2547" t="str">
            <v>NSW</v>
          </cell>
          <cell r="AE2547">
            <v>4</v>
          </cell>
          <cell r="AG2547">
            <v>6</v>
          </cell>
          <cell r="AH2547">
            <v>4</v>
          </cell>
          <cell r="AL2547">
            <v>945.44</v>
          </cell>
          <cell r="AM2547">
            <v>0</v>
          </cell>
        </row>
        <row r="2548">
          <cell r="A2548">
            <v>206756</v>
          </cell>
          <cell r="B2548" t="str">
            <v>29.03.2005</v>
          </cell>
          <cell r="D2548">
            <v>6</v>
          </cell>
          <cell r="E2548" t="str">
            <v>Desktop Hardware</v>
          </cell>
          <cell r="G2548" t="str">
            <v>6PCS</v>
          </cell>
          <cell r="H2548" t="str">
            <v>Personal Computers</v>
          </cell>
          <cell r="I2548">
            <v>0</v>
          </cell>
          <cell r="J2548" t="str">
            <v>PC; Dell GX280</v>
          </cell>
          <cell r="K2548" t="str">
            <v>PC</v>
          </cell>
          <cell r="L2548" t="str">
            <v>Dell GX280</v>
          </cell>
          <cell r="O2548">
            <v>206756</v>
          </cell>
          <cell r="P2548" t="str">
            <v>5NDLD1S</v>
          </cell>
          <cell r="Q2548">
            <v>32000</v>
          </cell>
          <cell r="R2548" t="str">
            <v>D0906</v>
          </cell>
          <cell r="T2548" t="str">
            <v>DCBRUCE</v>
          </cell>
          <cell r="U2548" t="str">
            <v>Bruce, 9 Braybrooke Street, lvl 1</v>
          </cell>
          <cell r="V2548" t="str">
            <v>27.04.2010</v>
          </cell>
          <cell r="W2548" t="str">
            <v>MIS1</v>
          </cell>
          <cell r="AA2548" t="str">
            <v>PSYS</v>
          </cell>
          <cell r="AB2548" t="str">
            <v>IT Services Group</v>
          </cell>
          <cell r="AD2548" t="str">
            <v>ACT</v>
          </cell>
          <cell r="AE2548">
            <v>4</v>
          </cell>
          <cell r="AG2548">
            <v>6</v>
          </cell>
          <cell r="AH2548">
            <v>4</v>
          </cell>
          <cell r="AL2548">
            <v>906.03</v>
          </cell>
          <cell r="AM2548">
            <v>0</v>
          </cell>
        </row>
        <row r="2549">
          <cell r="A2549">
            <v>206759</v>
          </cell>
          <cell r="B2549" t="str">
            <v>17.03.2005</v>
          </cell>
          <cell r="D2549">
            <v>6</v>
          </cell>
          <cell r="E2549" t="str">
            <v>Desktop Hardware</v>
          </cell>
          <cell r="G2549" t="str">
            <v>6LTP</v>
          </cell>
          <cell r="H2549" t="str">
            <v>Laptops</v>
          </cell>
          <cell r="I2549">
            <v>0</v>
          </cell>
          <cell r="J2549" t="str">
            <v>LAPTOP; Dell Latitude D600</v>
          </cell>
          <cell r="K2549" t="str">
            <v>LAPTOP</v>
          </cell>
          <cell r="L2549" t="str">
            <v>Dell Latitude D600</v>
          </cell>
          <cell r="M2549" t="str">
            <v>Storage Req. 3 - Dell Warehouse</v>
          </cell>
          <cell r="O2549">
            <v>206759</v>
          </cell>
          <cell r="P2549" t="str">
            <v>GDYKD1S</v>
          </cell>
          <cell r="Q2549">
            <v>32000</v>
          </cell>
          <cell r="R2549" t="str">
            <v>D0906</v>
          </cell>
          <cell r="T2549" t="str">
            <v>DESKTPWHSE</v>
          </cell>
          <cell r="U2549" t="str">
            <v>Desktop Warehouse</v>
          </cell>
          <cell r="V2549" t="str">
            <v>04.11.2011</v>
          </cell>
          <cell r="W2549" t="str">
            <v>UPD12</v>
          </cell>
          <cell r="AA2549" t="str">
            <v>PSYS</v>
          </cell>
          <cell r="AB2549" t="str">
            <v>IT Services Group</v>
          </cell>
          <cell r="AD2549" t="str">
            <v>NT</v>
          </cell>
          <cell r="AE2549">
            <v>4</v>
          </cell>
          <cell r="AG2549">
            <v>6</v>
          </cell>
          <cell r="AH2549">
            <v>4</v>
          </cell>
          <cell r="AL2549">
            <v>1999.67</v>
          </cell>
          <cell r="AM2549">
            <v>0</v>
          </cell>
        </row>
        <row r="2550">
          <cell r="A2550">
            <v>206812</v>
          </cell>
          <cell r="B2550" t="str">
            <v>29.03.2005</v>
          </cell>
          <cell r="D2550">
            <v>6</v>
          </cell>
          <cell r="E2550" t="str">
            <v>Desktop Hardware</v>
          </cell>
          <cell r="G2550" t="str">
            <v>6LTP</v>
          </cell>
          <cell r="H2550" t="str">
            <v>Laptops</v>
          </cell>
          <cell r="I2550">
            <v>0</v>
          </cell>
          <cell r="J2550" t="str">
            <v>TABLET; Acer Travelmate C113Ci XPT3</v>
          </cell>
          <cell r="K2550" t="str">
            <v>TABLET</v>
          </cell>
          <cell r="L2550" t="str">
            <v>Acer Travelmate C113Ci XPT3</v>
          </cell>
          <cell r="M2550" t="str">
            <v>IT-11-96 - Gifting of Laptops to CTFS</v>
          </cell>
          <cell r="O2550">
            <v>206812</v>
          </cell>
          <cell r="P2550">
            <v>51104272</v>
          </cell>
          <cell r="Q2550">
            <v>32000</v>
          </cell>
          <cell r="R2550" t="str">
            <v>D0906</v>
          </cell>
          <cell r="T2550" t="str">
            <v>C10MTG</v>
          </cell>
          <cell r="U2550" t="str">
            <v>Canberra, 10 Mort Street, Ground Floor</v>
          </cell>
          <cell r="V2550" t="str">
            <v>27.01.2011</v>
          </cell>
          <cell r="W2550" t="str">
            <v>SCAN11</v>
          </cell>
          <cell r="AA2550" t="str">
            <v>PSYS</v>
          </cell>
          <cell r="AB2550" t="str">
            <v>IT Services Group</v>
          </cell>
          <cell r="AD2550" t="str">
            <v>ACT</v>
          </cell>
          <cell r="AE2550">
            <v>4</v>
          </cell>
          <cell r="AG2550">
            <v>6</v>
          </cell>
          <cell r="AH2550">
            <v>4</v>
          </cell>
          <cell r="AL2550">
            <v>2702.6</v>
          </cell>
          <cell r="AM2550">
            <v>0</v>
          </cell>
        </row>
        <row r="2551">
          <cell r="A2551">
            <v>206846</v>
          </cell>
          <cell r="B2551" t="str">
            <v>08.04.2005</v>
          </cell>
          <cell r="D2551">
            <v>6</v>
          </cell>
          <cell r="E2551" t="str">
            <v>Desktop Hardware</v>
          </cell>
          <cell r="G2551" t="str">
            <v>6LTP</v>
          </cell>
          <cell r="H2551" t="str">
            <v>Laptops</v>
          </cell>
          <cell r="I2551">
            <v>0</v>
          </cell>
          <cell r="J2551" t="str">
            <v>LAPTOP; Dell Latitude D600</v>
          </cell>
          <cell r="K2551" t="str">
            <v>LAPTOP</v>
          </cell>
          <cell r="L2551" t="str">
            <v>Dell Latitude D600</v>
          </cell>
          <cell r="M2551" t="str">
            <v>PARLIAMENT HOUSE - Min Hockey's Office</v>
          </cell>
          <cell r="O2551">
            <v>206846</v>
          </cell>
          <cell r="P2551" t="str">
            <v>GWFRD1S</v>
          </cell>
          <cell r="Q2551">
            <v>32000</v>
          </cell>
          <cell r="R2551" t="str">
            <v>D0906</v>
          </cell>
          <cell r="T2551" t="str">
            <v>PERSONAL</v>
          </cell>
          <cell r="U2551" t="str">
            <v>Personal Issue</v>
          </cell>
          <cell r="V2551" t="str">
            <v>25.02.2008</v>
          </cell>
          <cell r="W2551" t="str">
            <v>MIS2</v>
          </cell>
          <cell r="AA2551" t="str">
            <v>PMIN</v>
          </cell>
          <cell r="AB2551" t="str">
            <v>Ministers</v>
          </cell>
          <cell r="AD2551" t="str">
            <v>ACT</v>
          </cell>
          <cell r="AE2551">
            <v>4</v>
          </cell>
          <cell r="AG2551">
            <v>6</v>
          </cell>
          <cell r="AH2551">
            <v>3</v>
          </cell>
          <cell r="AL2551">
            <v>1997.13</v>
          </cell>
          <cell r="AM2551">
            <v>0</v>
          </cell>
        </row>
        <row r="2552">
          <cell r="A2552">
            <v>206882</v>
          </cell>
          <cell r="B2552" t="str">
            <v>14.04.2005</v>
          </cell>
          <cell r="D2552">
            <v>6</v>
          </cell>
          <cell r="E2552" t="str">
            <v>Desktop Hardware</v>
          </cell>
          <cell r="G2552" t="str">
            <v>6PCS</v>
          </cell>
          <cell r="H2552" t="str">
            <v>Personal Computers</v>
          </cell>
          <cell r="I2552">
            <v>0</v>
          </cell>
          <cell r="J2552" t="str">
            <v>PC; Dell GX280</v>
          </cell>
          <cell r="K2552" t="str">
            <v>PC</v>
          </cell>
          <cell r="L2552" t="str">
            <v>Dell GX280</v>
          </cell>
          <cell r="M2552" t="str">
            <v>(IGE)</v>
          </cell>
          <cell r="O2552">
            <v>206882</v>
          </cell>
          <cell r="P2552" t="str">
            <v>1FKTD1S</v>
          </cell>
          <cell r="Q2552">
            <v>32000</v>
          </cell>
          <cell r="R2552" t="str">
            <v>D0906</v>
          </cell>
          <cell r="T2552" t="str">
            <v>C16MT1</v>
          </cell>
          <cell r="U2552" t="str">
            <v>Canberra, 16 Mort Street, lvl 1</v>
          </cell>
          <cell r="V2552" t="str">
            <v>12.10.2011</v>
          </cell>
          <cell r="W2552" t="str">
            <v>SCAN11</v>
          </cell>
          <cell r="X2552" t="str">
            <v>MH0864</v>
          </cell>
          <cell r="Y2552">
            <v>70929640</v>
          </cell>
          <cell r="Z2552" t="str">
            <v>Maree HATTON</v>
          </cell>
          <cell r="AA2552" t="str">
            <v>PSYS</v>
          </cell>
          <cell r="AB2552" t="str">
            <v>IT Services Group</v>
          </cell>
          <cell r="AD2552" t="str">
            <v>ACT</v>
          </cell>
          <cell r="AE2552">
            <v>4</v>
          </cell>
          <cell r="AG2552">
            <v>6</v>
          </cell>
          <cell r="AH2552">
            <v>3</v>
          </cell>
          <cell r="AL2552">
            <v>877.44</v>
          </cell>
          <cell r="AM2552">
            <v>0</v>
          </cell>
        </row>
        <row r="2553">
          <cell r="A2553">
            <v>206884</v>
          </cell>
          <cell r="B2553" t="str">
            <v>15.04.2005</v>
          </cell>
          <cell r="D2553">
            <v>6</v>
          </cell>
          <cell r="E2553" t="str">
            <v>Desktop Hardware</v>
          </cell>
          <cell r="G2553" t="str">
            <v>6LTP</v>
          </cell>
          <cell r="H2553" t="str">
            <v>Laptops</v>
          </cell>
          <cell r="I2553">
            <v>0</v>
          </cell>
          <cell r="J2553" t="str">
            <v>LAPTOP; Dell Latitude D600</v>
          </cell>
          <cell r="K2553" t="str">
            <v>LAPTOP</v>
          </cell>
          <cell r="L2553" t="str">
            <v>Dell Latitude D600</v>
          </cell>
          <cell r="M2553" t="str">
            <v>ACT Investigations Branch - Refer Case 351</v>
          </cell>
          <cell r="O2553">
            <v>206884</v>
          </cell>
          <cell r="P2553" t="str">
            <v>3SHTD1S</v>
          </cell>
          <cell r="Q2553">
            <v>32000</v>
          </cell>
          <cell r="R2553" t="str">
            <v>D0906</v>
          </cell>
          <cell r="T2553" t="str">
            <v>PERSONAL</v>
          </cell>
          <cell r="U2553" t="str">
            <v>Personal Issue</v>
          </cell>
          <cell r="V2553" t="str">
            <v>10.06.2011</v>
          </cell>
          <cell r="W2553" t="str">
            <v>MAN11</v>
          </cell>
          <cell r="X2553" t="str">
            <v>MG2705</v>
          </cell>
          <cell r="Y2553">
            <v>82803009</v>
          </cell>
          <cell r="Z2553" t="str">
            <v>Mark Giles</v>
          </cell>
          <cell r="AA2553" t="str">
            <v>PSYS</v>
          </cell>
          <cell r="AB2553" t="str">
            <v>IT Services Group</v>
          </cell>
          <cell r="AD2553" t="str">
            <v>ACT</v>
          </cell>
          <cell r="AE2553">
            <v>4</v>
          </cell>
          <cell r="AG2553">
            <v>6</v>
          </cell>
          <cell r="AH2553">
            <v>3</v>
          </cell>
          <cell r="AL2553">
            <v>1998.24</v>
          </cell>
          <cell r="AM2553">
            <v>0</v>
          </cell>
        </row>
        <row r="2554">
          <cell r="A2554">
            <v>206885</v>
          </cell>
          <cell r="B2554" t="str">
            <v>14.04.2005</v>
          </cell>
          <cell r="D2554">
            <v>6</v>
          </cell>
          <cell r="E2554" t="str">
            <v>Desktop Hardware</v>
          </cell>
          <cell r="G2554" t="str">
            <v>6LTP</v>
          </cell>
          <cell r="H2554" t="str">
            <v>Laptops</v>
          </cell>
          <cell r="I2554">
            <v>0</v>
          </cell>
          <cell r="J2554" t="str">
            <v>TABLET; Acer Travelmate C302CI XT</v>
          </cell>
          <cell r="K2554" t="str">
            <v>TABLET</v>
          </cell>
          <cell r="L2554" t="str">
            <v>Acer Travelmate C302CI XT</v>
          </cell>
          <cell r="O2554">
            <v>206885</v>
          </cell>
          <cell r="P2554">
            <v>5141080</v>
          </cell>
          <cell r="Q2554">
            <v>32000</v>
          </cell>
          <cell r="R2554" t="str">
            <v>D0906</v>
          </cell>
          <cell r="T2554" t="str">
            <v>PERSONAL</v>
          </cell>
          <cell r="U2554" t="str">
            <v>Personal Issue</v>
          </cell>
          <cell r="V2554" t="str">
            <v>19.01.2011</v>
          </cell>
          <cell r="W2554" t="str">
            <v>MAN11</v>
          </cell>
          <cell r="X2554" t="str">
            <v>KW0092</v>
          </cell>
          <cell r="Y2554">
            <v>71907793</v>
          </cell>
          <cell r="Z2554" t="str">
            <v>Kathleen MILLS</v>
          </cell>
          <cell r="AA2554" t="str">
            <v>PSYS</v>
          </cell>
          <cell r="AB2554" t="str">
            <v>IT Services Group</v>
          </cell>
          <cell r="AD2554" t="str">
            <v>ACT</v>
          </cell>
          <cell r="AE2554">
            <v>4</v>
          </cell>
          <cell r="AG2554">
            <v>6</v>
          </cell>
          <cell r="AH2554">
            <v>3</v>
          </cell>
          <cell r="AL2554">
            <v>2696.69</v>
          </cell>
          <cell r="AM2554">
            <v>0</v>
          </cell>
        </row>
        <row r="2555">
          <cell r="A2555">
            <v>206888</v>
          </cell>
          <cell r="B2555" t="str">
            <v>14.04.2005</v>
          </cell>
          <cell r="D2555">
            <v>6</v>
          </cell>
          <cell r="E2555" t="str">
            <v>Desktop Hardware</v>
          </cell>
          <cell r="G2555" t="str">
            <v>6LTP</v>
          </cell>
          <cell r="H2555" t="str">
            <v>Laptops</v>
          </cell>
          <cell r="I2555">
            <v>0</v>
          </cell>
          <cell r="J2555" t="str">
            <v>TABLET; Acer Travelmate C302CI XT</v>
          </cell>
          <cell r="K2555" t="str">
            <v>TABLET</v>
          </cell>
          <cell r="L2555" t="str">
            <v>Acer Travelmate C302CI XT</v>
          </cell>
          <cell r="M2555" t="str">
            <v>Storage Req. 2 - Dell Warehouse</v>
          </cell>
          <cell r="O2555">
            <v>206888</v>
          </cell>
          <cell r="P2555">
            <v>5141083</v>
          </cell>
          <cell r="Q2555">
            <v>32000</v>
          </cell>
          <cell r="R2555" t="str">
            <v>D0906</v>
          </cell>
          <cell r="T2555" t="str">
            <v>DESKTPWHSE</v>
          </cell>
          <cell r="U2555" t="str">
            <v>Desktop Warehouse</v>
          </cell>
          <cell r="V2555" t="str">
            <v>04.11.2011</v>
          </cell>
          <cell r="W2555" t="str">
            <v>UPD12</v>
          </cell>
          <cell r="AA2555" t="str">
            <v>PSYS</v>
          </cell>
          <cell r="AB2555" t="str">
            <v>IT Services Group</v>
          </cell>
          <cell r="AD2555" t="str">
            <v>ACT</v>
          </cell>
          <cell r="AE2555">
            <v>4</v>
          </cell>
          <cell r="AG2555">
            <v>6</v>
          </cell>
          <cell r="AH2555">
            <v>3</v>
          </cell>
          <cell r="AL2555">
            <v>2696.69</v>
          </cell>
          <cell r="AM2555">
            <v>0</v>
          </cell>
        </row>
        <row r="2556">
          <cell r="A2556">
            <v>206889</v>
          </cell>
          <cell r="B2556" t="str">
            <v>14.04.2005</v>
          </cell>
          <cell r="D2556">
            <v>6</v>
          </cell>
          <cell r="E2556" t="str">
            <v>Desktop Hardware</v>
          </cell>
          <cell r="G2556" t="str">
            <v>6LTP</v>
          </cell>
          <cell r="H2556" t="str">
            <v>Laptops</v>
          </cell>
          <cell r="I2556">
            <v>0</v>
          </cell>
          <cell r="J2556" t="str">
            <v>TABLET; Acer Travelmate C302CI XT</v>
          </cell>
          <cell r="K2556" t="str">
            <v>TABLET</v>
          </cell>
          <cell r="L2556" t="str">
            <v>Acer Travelmate C302CI XT</v>
          </cell>
          <cell r="O2556">
            <v>206889</v>
          </cell>
          <cell r="P2556">
            <v>5141084</v>
          </cell>
          <cell r="Q2556">
            <v>32000</v>
          </cell>
          <cell r="R2556" t="str">
            <v>D0906</v>
          </cell>
          <cell r="T2556" t="str">
            <v>PERSONAL</v>
          </cell>
          <cell r="U2556" t="str">
            <v>Personal Issue</v>
          </cell>
          <cell r="V2556" t="str">
            <v>31.03.2009</v>
          </cell>
          <cell r="W2556" t="str">
            <v>MIS2</v>
          </cell>
          <cell r="AA2556" t="str">
            <v>PSYS</v>
          </cell>
          <cell r="AB2556" t="str">
            <v>IT Services Group</v>
          </cell>
          <cell r="AD2556" t="str">
            <v>ACT</v>
          </cell>
          <cell r="AE2556">
            <v>4</v>
          </cell>
          <cell r="AG2556">
            <v>6</v>
          </cell>
          <cell r="AH2556">
            <v>3</v>
          </cell>
          <cell r="AL2556">
            <v>2696.69</v>
          </cell>
          <cell r="AM2556">
            <v>0</v>
          </cell>
        </row>
        <row r="2557">
          <cell r="A2557">
            <v>206902</v>
          </cell>
          <cell r="B2557" t="str">
            <v>21.04.2005</v>
          </cell>
          <cell r="D2557">
            <v>6</v>
          </cell>
          <cell r="E2557" t="str">
            <v>Desktop Hardware</v>
          </cell>
          <cell r="G2557" t="str">
            <v>6LTP</v>
          </cell>
          <cell r="H2557" t="str">
            <v>Laptops</v>
          </cell>
          <cell r="I2557">
            <v>0</v>
          </cell>
          <cell r="J2557" t="str">
            <v>LAPTOP; Dell Latitude D600</v>
          </cell>
          <cell r="K2557" t="str">
            <v>LAPTOP</v>
          </cell>
          <cell r="L2557" t="str">
            <v>Dell Latitude D600</v>
          </cell>
          <cell r="M2557" t="str">
            <v>Storage Req. 2 - Dell Warehouse</v>
          </cell>
          <cell r="O2557">
            <v>206902</v>
          </cell>
          <cell r="P2557" t="str">
            <v>5N7VD1S</v>
          </cell>
          <cell r="Q2557">
            <v>32000</v>
          </cell>
          <cell r="R2557" t="str">
            <v>D0906</v>
          </cell>
          <cell r="T2557" t="str">
            <v>DESKTPWHSE</v>
          </cell>
          <cell r="U2557" t="str">
            <v>Desktop Warehouse</v>
          </cell>
          <cell r="V2557" t="str">
            <v>04.11.2011</v>
          </cell>
          <cell r="W2557" t="str">
            <v>UPD12</v>
          </cell>
          <cell r="AA2557" t="str">
            <v>PSYS</v>
          </cell>
          <cell r="AB2557" t="str">
            <v>IT Services Group</v>
          </cell>
          <cell r="AD2557" t="str">
            <v>ACT</v>
          </cell>
          <cell r="AE2557">
            <v>4</v>
          </cell>
          <cell r="AG2557">
            <v>6</v>
          </cell>
          <cell r="AH2557">
            <v>3</v>
          </cell>
          <cell r="AL2557">
            <v>1997.83</v>
          </cell>
          <cell r="AM2557">
            <v>0</v>
          </cell>
        </row>
        <row r="2558">
          <cell r="A2558">
            <v>206924</v>
          </cell>
          <cell r="B2558" t="str">
            <v>03.05.2005</v>
          </cell>
          <cell r="D2558">
            <v>6</v>
          </cell>
          <cell r="E2558" t="str">
            <v>Desktop Hardware</v>
          </cell>
          <cell r="G2558" t="str">
            <v>6LTP</v>
          </cell>
          <cell r="H2558" t="str">
            <v>Laptops</v>
          </cell>
          <cell r="I2558">
            <v>0</v>
          </cell>
          <cell r="J2558" t="str">
            <v>LAPTOP; Dell Latitude D600</v>
          </cell>
          <cell r="K2558" t="str">
            <v>LAPTOP</v>
          </cell>
          <cell r="L2558" t="str">
            <v>Dell Latitude D600</v>
          </cell>
          <cell r="M2558" t="str">
            <v>IT Communications Room</v>
          </cell>
          <cell r="O2558">
            <v>206924</v>
          </cell>
          <cell r="P2558" t="str">
            <v>75NYD1S</v>
          </cell>
          <cell r="Q2558">
            <v>32000</v>
          </cell>
          <cell r="R2558" t="str">
            <v>D0906</v>
          </cell>
          <cell r="T2558" t="str">
            <v>POOL</v>
          </cell>
          <cell r="U2558" t="str">
            <v>Pool Assets</v>
          </cell>
          <cell r="V2558" t="str">
            <v>27.05.2011</v>
          </cell>
          <cell r="W2558" t="str">
            <v>MAN11</v>
          </cell>
          <cell r="AA2558" t="str">
            <v>PTAS</v>
          </cell>
          <cell r="AB2558" t="str">
            <v>Tasmania</v>
          </cell>
          <cell r="AD2558" t="str">
            <v>TAS</v>
          </cell>
          <cell r="AE2558">
            <v>4</v>
          </cell>
          <cell r="AG2558">
            <v>6</v>
          </cell>
          <cell r="AH2558">
            <v>2</v>
          </cell>
          <cell r="AL2558">
            <v>1998.53</v>
          </cell>
          <cell r="AM2558">
            <v>0</v>
          </cell>
        </row>
        <row r="2559">
          <cell r="A2559">
            <v>206925</v>
          </cell>
          <cell r="B2559" t="str">
            <v>03.05.2005</v>
          </cell>
          <cell r="D2559">
            <v>6</v>
          </cell>
          <cell r="E2559" t="str">
            <v>Desktop Hardware</v>
          </cell>
          <cell r="G2559" t="str">
            <v>6LTP</v>
          </cell>
          <cell r="H2559" t="str">
            <v>Laptops</v>
          </cell>
          <cell r="I2559">
            <v>0</v>
          </cell>
          <cell r="J2559" t="str">
            <v>LAPTOP; Dell Latitude D600</v>
          </cell>
          <cell r="K2559" t="str">
            <v>LAPTOP</v>
          </cell>
          <cell r="L2559" t="str">
            <v>Dell Latitude D600</v>
          </cell>
          <cell r="M2559" t="str">
            <v>IT Communications Room</v>
          </cell>
          <cell r="O2559">
            <v>206925</v>
          </cell>
          <cell r="P2559" t="str">
            <v>85NYD1S</v>
          </cell>
          <cell r="Q2559">
            <v>32000</v>
          </cell>
          <cell r="R2559" t="str">
            <v>D0906</v>
          </cell>
          <cell r="T2559" t="str">
            <v>POOL</v>
          </cell>
          <cell r="U2559" t="str">
            <v>Pool Assets</v>
          </cell>
          <cell r="V2559" t="str">
            <v>27.05.2011</v>
          </cell>
          <cell r="W2559" t="str">
            <v>MAN11</v>
          </cell>
          <cell r="AA2559" t="str">
            <v>PTAS</v>
          </cell>
          <cell r="AB2559" t="str">
            <v>Tasmania</v>
          </cell>
          <cell r="AD2559" t="str">
            <v>TAS</v>
          </cell>
          <cell r="AE2559">
            <v>4</v>
          </cell>
          <cell r="AG2559">
            <v>6</v>
          </cell>
          <cell r="AH2559">
            <v>2</v>
          </cell>
          <cell r="AL2559">
            <v>1998.53</v>
          </cell>
          <cell r="AM2559">
            <v>0</v>
          </cell>
        </row>
        <row r="2560">
          <cell r="A2560">
            <v>206926</v>
          </cell>
          <cell r="B2560" t="str">
            <v>03.05.2005</v>
          </cell>
          <cell r="D2560">
            <v>6</v>
          </cell>
          <cell r="E2560" t="str">
            <v>Desktop Hardware</v>
          </cell>
          <cell r="G2560" t="str">
            <v>6LTP</v>
          </cell>
          <cell r="H2560" t="str">
            <v>Laptops</v>
          </cell>
          <cell r="I2560">
            <v>0</v>
          </cell>
          <cell r="J2560" t="str">
            <v>LAPTOP; Dell Latitude D600</v>
          </cell>
          <cell r="K2560" t="str">
            <v>LAPTOP</v>
          </cell>
          <cell r="L2560" t="str">
            <v>Dell Latitude D600</v>
          </cell>
          <cell r="O2560">
            <v>206926</v>
          </cell>
          <cell r="P2560" t="str">
            <v>95NYD1S</v>
          </cell>
          <cell r="Q2560">
            <v>32000</v>
          </cell>
          <cell r="R2560" t="str">
            <v>D0906</v>
          </cell>
          <cell r="T2560" t="str">
            <v>T188CL12</v>
          </cell>
          <cell r="U2560" t="str">
            <v>Hobart, 188 Collins St, lvl 12</v>
          </cell>
          <cell r="V2560" t="str">
            <v>27.10.2011</v>
          </cell>
          <cell r="W2560" t="str">
            <v>MAN11</v>
          </cell>
          <cell r="AA2560" t="str">
            <v>PSYS</v>
          </cell>
          <cell r="AB2560" t="str">
            <v>IT Services Group</v>
          </cell>
          <cell r="AD2560" t="str">
            <v>TAS</v>
          </cell>
          <cell r="AE2560">
            <v>4</v>
          </cell>
          <cell r="AG2560">
            <v>6</v>
          </cell>
          <cell r="AH2560">
            <v>2</v>
          </cell>
          <cell r="AL2560">
            <v>1998.53</v>
          </cell>
          <cell r="AM2560">
            <v>0</v>
          </cell>
        </row>
        <row r="2561">
          <cell r="A2561">
            <v>206990</v>
          </cell>
          <cell r="B2561" t="str">
            <v>19.05.2005</v>
          </cell>
          <cell r="D2561">
            <v>6</v>
          </cell>
          <cell r="E2561" t="str">
            <v>Desktop Hardware</v>
          </cell>
          <cell r="G2561" t="str">
            <v>6LTP</v>
          </cell>
          <cell r="H2561" t="str">
            <v>Laptops</v>
          </cell>
          <cell r="I2561">
            <v>0</v>
          </cell>
          <cell r="J2561" t="str">
            <v>LAPTOP; Dell Latitude D610</v>
          </cell>
          <cell r="K2561" t="str">
            <v>LAPTOP</v>
          </cell>
          <cell r="L2561" t="str">
            <v>Dell Latitude D610</v>
          </cell>
          <cell r="O2561">
            <v>206990</v>
          </cell>
          <cell r="P2561" t="str">
            <v>CMX6F1S</v>
          </cell>
          <cell r="Q2561">
            <v>32000</v>
          </cell>
          <cell r="R2561" t="str">
            <v>D0906</v>
          </cell>
          <cell r="T2561" t="str">
            <v>C14MTG</v>
          </cell>
          <cell r="U2561" t="str">
            <v>Canberra, 14 Mort St, Ground Floor</v>
          </cell>
          <cell r="V2561" t="str">
            <v>26.05.2010</v>
          </cell>
          <cell r="W2561" t="str">
            <v>MIS1</v>
          </cell>
          <cell r="AA2561" t="str">
            <v>PSYS</v>
          </cell>
          <cell r="AB2561" t="str">
            <v>IT Services Group</v>
          </cell>
          <cell r="AD2561" t="str">
            <v>ACT</v>
          </cell>
          <cell r="AE2561">
            <v>4</v>
          </cell>
          <cell r="AG2561">
            <v>6</v>
          </cell>
          <cell r="AH2561">
            <v>2</v>
          </cell>
          <cell r="AL2561">
            <v>1998.93</v>
          </cell>
          <cell r="AM2561">
            <v>0</v>
          </cell>
        </row>
        <row r="2562">
          <cell r="A2562">
            <v>207002</v>
          </cell>
          <cell r="B2562" t="str">
            <v>21.06.2005</v>
          </cell>
          <cell r="D2562">
            <v>6</v>
          </cell>
          <cell r="E2562" t="str">
            <v>Desktop Hardware</v>
          </cell>
          <cell r="G2562" t="str">
            <v>6LTP</v>
          </cell>
          <cell r="H2562" t="str">
            <v>Laptops</v>
          </cell>
          <cell r="I2562">
            <v>0</v>
          </cell>
          <cell r="J2562" t="str">
            <v>LAPTOP; Dell Latitude D610</v>
          </cell>
          <cell r="K2562" t="str">
            <v>LAPTOP</v>
          </cell>
          <cell r="L2562" t="str">
            <v>Dell Latitude D610</v>
          </cell>
          <cell r="O2562">
            <v>207002</v>
          </cell>
          <cell r="P2562" t="str">
            <v>2NT7F1S</v>
          </cell>
          <cell r="Q2562">
            <v>32000</v>
          </cell>
          <cell r="R2562" t="str">
            <v>D0906</v>
          </cell>
          <cell r="T2562" t="str">
            <v>V414LA10</v>
          </cell>
          <cell r="U2562" t="str">
            <v>Melbourne, 414 La Trobe St, lvl 10</v>
          </cell>
          <cell r="V2562" t="str">
            <v>25.02.2008</v>
          </cell>
          <cell r="W2562" t="str">
            <v>MIS2</v>
          </cell>
          <cell r="AA2562" t="str">
            <v>FWO</v>
          </cell>
          <cell r="AB2562" t="str">
            <v>Fair Work Ombudsman</v>
          </cell>
          <cell r="AD2562" t="str">
            <v>VIC</v>
          </cell>
          <cell r="AE2562">
            <v>4</v>
          </cell>
          <cell r="AG2562">
            <v>6</v>
          </cell>
          <cell r="AH2562">
            <v>1</v>
          </cell>
          <cell r="AL2562">
            <v>1997.69</v>
          </cell>
          <cell r="AM2562">
            <v>0</v>
          </cell>
        </row>
        <row r="2563">
          <cell r="A2563">
            <v>207010</v>
          </cell>
          <cell r="B2563" t="str">
            <v>21.06.2005</v>
          </cell>
          <cell r="D2563">
            <v>6</v>
          </cell>
          <cell r="E2563" t="str">
            <v>Desktop Hardware</v>
          </cell>
          <cell r="G2563" t="str">
            <v>6PCS</v>
          </cell>
          <cell r="H2563" t="str">
            <v>Personal Computers</v>
          </cell>
          <cell r="I2563">
            <v>0</v>
          </cell>
          <cell r="J2563" t="str">
            <v>PC; Dell GX280</v>
          </cell>
          <cell r="K2563" t="str">
            <v>PC</v>
          </cell>
          <cell r="L2563" t="str">
            <v>Dell GX280</v>
          </cell>
          <cell r="O2563">
            <v>207010</v>
          </cell>
          <cell r="P2563" t="str">
            <v>GKN7F1S</v>
          </cell>
          <cell r="Q2563">
            <v>32000</v>
          </cell>
          <cell r="R2563" t="str">
            <v>D0906</v>
          </cell>
          <cell r="T2563" t="str">
            <v>N5ED2</v>
          </cell>
          <cell r="U2563" t="str">
            <v>Sydney, 5 Eden Park, lvl 2</v>
          </cell>
          <cell r="V2563" t="str">
            <v>15.01.2010</v>
          </cell>
          <cell r="W2563" t="str">
            <v>MIS1</v>
          </cell>
          <cell r="AA2563" t="str">
            <v>PSYS</v>
          </cell>
          <cell r="AB2563" t="str">
            <v>IT Services Group</v>
          </cell>
          <cell r="AD2563" t="str">
            <v>NSW</v>
          </cell>
          <cell r="AE2563">
            <v>4</v>
          </cell>
          <cell r="AG2563">
            <v>6</v>
          </cell>
          <cell r="AH2563">
            <v>1</v>
          </cell>
          <cell r="AL2563">
            <v>771.87</v>
          </cell>
          <cell r="AM2563">
            <v>0</v>
          </cell>
        </row>
        <row r="2564">
          <cell r="A2564">
            <v>207012</v>
          </cell>
          <cell r="B2564" t="str">
            <v>24.05.2005</v>
          </cell>
          <cell r="D2564">
            <v>6</v>
          </cell>
          <cell r="E2564" t="str">
            <v>Desktop Hardware</v>
          </cell>
          <cell r="G2564" t="str">
            <v>6LTP</v>
          </cell>
          <cell r="H2564" t="str">
            <v>Laptops</v>
          </cell>
          <cell r="I2564">
            <v>0</v>
          </cell>
          <cell r="J2564" t="str">
            <v>LAPTOP; Dell Latitude D610</v>
          </cell>
          <cell r="K2564" t="str">
            <v>LAPTOP</v>
          </cell>
          <cell r="L2564" t="str">
            <v>Dell Latitude D610</v>
          </cell>
          <cell r="O2564">
            <v>207012</v>
          </cell>
          <cell r="P2564" t="str">
            <v>BWT7F1S</v>
          </cell>
          <cell r="Q2564">
            <v>32000</v>
          </cell>
          <cell r="R2564" t="str">
            <v>D0906</v>
          </cell>
          <cell r="T2564" t="str">
            <v>PERSONAL</v>
          </cell>
          <cell r="U2564" t="str">
            <v>Personal Issue</v>
          </cell>
          <cell r="V2564" t="str">
            <v>19.01.2011</v>
          </cell>
          <cell r="W2564" t="str">
            <v>MAN11</v>
          </cell>
          <cell r="X2564" t="str">
            <v>IN0001</v>
          </cell>
          <cell r="Y2564">
            <v>30492026</v>
          </cell>
          <cell r="Z2564" t="str">
            <v>Ivan NEVILLE</v>
          </cell>
          <cell r="AA2564" t="str">
            <v>PSYS</v>
          </cell>
          <cell r="AB2564" t="str">
            <v>IT Services Group</v>
          </cell>
          <cell r="AD2564" t="str">
            <v>ACT</v>
          </cell>
          <cell r="AE2564">
            <v>4</v>
          </cell>
          <cell r="AG2564">
            <v>6</v>
          </cell>
          <cell r="AH2564">
            <v>2</v>
          </cell>
          <cell r="AL2564">
            <v>1999.89</v>
          </cell>
          <cell r="AM2564">
            <v>0</v>
          </cell>
        </row>
        <row r="2565">
          <cell r="A2565">
            <v>207049</v>
          </cell>
          <cell r="B2565" t="str">
            <v>24.05.2005</v>
          </cell>
          <cell r="D2565">
            <v>6</v>
          </cell>
          <cell r="E2565" t="str">
            <v>Desktop Hardware</v>
          </cell>
          <cell r="G2565" t="str">
            <v>6PRN</v>
          </cell>
          <cell r="H2565" t="str">
            <v>Printers - Network</v>
          </cell>
          <cell r="I2565">
            <v>0</v>
          </cell>
          <cell r="J2565" t="str">
            <v>PRINTER; Lexmark W820DN</v>
          </cell>
          <cell r="K2565" t="str">
            <v>PRINTER</v>
          </cell>
          <cell r="L2565" t="str">
            <v>Lexmark W820DN</v>
          </cell>
          <cell r="O2565">
            <v>207049</v>
          </cell>
          <cell r="P2565">
            <v>188932</v>
          </cell>
          <cell r="Q2565">
            <v>32000</v>
          </cell>
          <cell r="R2565" t="str">
            <v>D0906</v>
          </cell>
          <cell r="T2565" t="str">
            <v>C148CW1</v>
          </cell>
          <cell r="U2565" t="str">
            <v>Canberra, 148 City Walk, lvl 1</v>
          </cell>
          <cell r="V2565" t="str">
            <v>31.05.2010</v>
          </cell>
          <cell r="W2565" t="str">
            <v>MIS1</v>
          </cell>
          <cell r="AA2565" t="str">
            <v>PWRL</v>
          </cell>
          <cell r="AB2565" t="str">
            <v>Workplace Relations Legal Grou</v>
          </cell>
          <cell r="AD2565" t="str">
            <v>ACT</v>
          </cell>
          <cell r="AE2565">
            <v>5</v>
          </cell>
          <cell r="AG2565">
            <v>6</v>
          </cell>
          <cell r="AH2565">
            <v>2</v>
          </cell>
          <cell r="AL2565">
            <v>676.54</v>
          </cell>
          <cell r="AM2565">
            <v>0</v>
          </cell>
        </row>
        <row r="2566">
          <cell r="A2566">
            <v>207120</v>
          </cell>
          <cell r="B2566" t="str">
            <v>22.06.2005</v>
          </cell>
          <cell r="D2566">
            <v>6</v>
          </cell>
          <cell r="E2566" t="str">
            <v>Desktop Hardware</v>
          </cell>
          <cell r="G2566" t="str">
            <v>6LTP</v>
          </cell>
          <cell r="H2566" t="str">
            <v>Laptops</v>
          </cell>
          <cell r="I2566">
            <v>0</v>
          </cell>
          <cell r="J2566" t="str">
            <v>LAPTOP; Dell Latitude D610</v>
          </cell>
          <cell r="K2566" t="str">
            <v>LAPTOP</v>
          </cell>
          <cell r="L2566" t="str">
            <v>Dell Latitude D610</v>
          </cell>
          <cell r="M2566" t="str">
            <v>Storage Req. 3 - Dell Warehouse</v>
          </cell>
          <cell r="O2566">
            <v>207120</v>
          </cell>
          <cell r="P2566" t="str">
            <v>5V6DF1S</v>
          </cell>
          <cell r="Q2566">
            <v>32000</v>
          </cell>
          <cell r="R2566" t="str">
            <v>D0906</v>
          </cell>
          <cell r="T2566" t="str">
            <v>DESKTPWHSE</v>
          </cell>
          <cell r="U2566" t="str">
            <v>Desktop Warehouse</v>
          </cell>
          <cell r="V2566" t="str">
            <v>04.11.2011</v>
          </cell>
          <cell r="W2566" t="str">
            <v>UPD12</v>
          </cell>
          <cell r="AA2566" t="str">
            <v>PSYS</v>
          </cell>
          <cell r="AB2566" t="str">
            <v>IT Services Group</v>
          </cell>
          <cell r="AD2566" t="str">
            <v>NT</v>
          </cell>
          <cell r="AE2566">
            <v>4</v>
          </cell>
          <cell r="AG2566">
            <v>6</v>
          </cell>
          <cell r="AH2566">
            <v>1</v>
          </cell>
          <cell r="AL2566">
            <v>1997.38</v>
          </cell>
          <cell r="AM2566">
            <v>0</v>
          </cell>
        </row>
        <row r="2567">
          <cell r="A2567">
            <v>207133</v>
          </cell>
          <cell r="B2567" t="str">
            <v>21.06.2005</v>
          </cell>
          <cell r="D2567">
            <v>6</v>
          </cell>
          <cell r="E2567" t="str">
            <v>Desktop Hardware</v>
          </cell>
          <cell r="G2567" t="str">
            <v>6LTP</v>
          </cell>
          <cell r="H2567" t="str">
            <v>Laptops</v>
          </cell>
          <cell r="I2567">
            <v>0</v>
          </cell>
          <cell r="J2567" t="str">
            <v>LAPTOP; Dell Latitude D610</v>
          </cell>
          <cell r="K2567" t="str">
            <v>LAPTOP</v>
          </cell>
          <cell r="L2567" t="str">
            <v>Dell Latitude D610</v>
          </cell>
          <cell r="M2567" t="str">
            <v>Storage Req. 3 - Dell Warehouse</v>
          </cell>
          <cell r="O2567">
            <v>207133</v>
          </cell>
          <cell r="P2567" t="str">
            <v>3X4GF1S</v>
          </cell>
          <cell r="Q2567">
            <v>32000</v>
          </cell>
          <cell r="R2567" t="str">
            <v>D0906</v>
          </cell>
          <cell r="T2567" t="str">
            <v>DESKTPWHSE</v>
          </cell>
          <cell r="U2567" t="str">
            <v>Desktop Warehouse</v>
          </cell>
          <cell r="V2567" t="str">
            <v>04.11.2011</v>
          </cell>
          <cell r="W2567" t="str">
            <v>UPD12</v>
          </cell>
          <cell r="AA2567" t="str">
            <v>PSYS</v>
          </cell>
          <cell r="AB2567" t="str">
            <v>IT Services Group</v>
          </cell>
          <cell r="AD2567" t="str">
            <v>NT</v>
          </cell>
          <cell r="AE2567">
            <v>4</v>
          </cell>
          <cell r="AG2567">
            <v>6</v>
          </cell>
          <cell r="AH2567">
            <v>1</v>
          </cell>
          <cell r="AL2567">
            <v>1997.44</v>
          </cell>
          <cell r="AM2567">
            <v>0</v>
          </cell>
        </row>
        <row r="2568">
          <cell r="A2568">
            <v>207164</v>
          </cell>
          <cell r="B2568" t="str">
            <v>01.07.2005</v>
          </cell>
          <cell r="D2568">
            <v>6</v>
          </cell>
          <cell r="E2568" t="str">
            <v>Desktop Hardware</v>
          </cell>
          <cell r="G2568" t="str">
            <v>6VID</v>
          </cell>
          <cell r="H2568" t="str">
            <v>Voice &amp; Video Conferencing Equ</v>
          </cell>
          <cell r="I2568">
            <v>0</v>
          </cell>
          <cell r="J2568" t="str">
            <v>CODEC; Polycom VSX8000</v>
          </cell>
          <cell r="K2568" t="str">
            <v>CODEC</v>
          </cell>
          <cell r="L2568" t="str">
            <v>Polycom VSX8000</v>
          </cell>
          <cell r="M2568" t="str">
            <v>Polycom VSX8000</v>
          </cell>
          <cell r="O2568">
            <v>207164</v>
          </cell>
          <cell r="P2568" t="str">
            <v>8205130572B0B2</v>
          </cell>
          <cell r="Q2568">
            <v>32000</v>
          </cell>
          <cell r="R2568" t="str">
            <v>D0906</v>
          </cell>
          <cell r="T2568" t="str">
            <v>C14MT3</v>
          </cell>
          <cell r="U2568" t="str">
            <v>Canberra, 14 Mort Street, lvl 3</v>
          </cell>
          <cell r="V2568" t="str">
            <v>26.10.2011</v>
          </cell>
          <cell r="W2568" t="str">
            <v>SCAN12</v>
          </cell>
          <cell r="AA2568" t="str">
            <v>PSYS</v>
          </cell>
          <cell r="AB2568" t="str">
            <v>IT Services Group</v>
          </cell>
          <cell r="AD2568" t="str">
            <v>ACT</v>
          </cell>
          <cell r="AE2568">
            <v>5</v>
          </cell>
          <cell r="AG2568">
            <v>5</v>
          </cell>
          <cell r="AL2568">
            <v>20251.72</v>
          </cell>
          <cell r="AM2568">
            <v>0</v>
          </cell>
        </row>
        <row r="2569">
          <cell r="A2569">
            <v>207169</v>
          </cell>
          <cell r="B2569" t="str">
            <v>01.07.2005</v>
          </cell>
          <cell r="D2569">
            <v>6</v>
          </cell>
          <cell r="E2569" t="str">
            <v>Desktop Hardware</v>
          </cell>
          <cell r="G2569" t="str">
            <v>6VID</v>
          </cell>
          <cell r="H2569" t="str">
            <v>Voice &amp; Video Conferencing Equ</v>
          </cell>
          <cell r="I2569">
            <v>0</v>
          </cell>
          <cell r="J2569" t="str">
            <v>CODEC; Polycom VSX8000</v>
          </cell>
          <cell r="K2569" t="str">
            <v>CODEC</v>
          </cell>
          <cell r="L2569" t="str">
            <v>Polycom VSX8000</v>
          </cell>
          <cell r="M2569" t="str">
            <v>Polycom VSX8000</v>
          </cell>
          <cell r="O2569">
            <v>207169</v>
          </cell>
          <cell r="P2569" t="str">
            <v>820513057314B2</v>
          </cell>
          <cell r="Q2569">
            <v>32000</v>
          </cell>
          <cell r="R2569" t="str">
            <v>D0906</v>
          </cell>
          <cell r="T2569" t="str">
            <v>SYSFYSSTOR</v>
          </cell>
          <cell r="U2569" t="str">
            <v>Fyshwick, Systems Division IT Store ACT</v>
          </cell>
          <cell r="V2569" t="str">
            <v>19.01.2011</v>
          </cell>
          <cell r="W2569" t="str">
            <v>MAN11</v>
          </cell>
          <cell r="AA2569" t="str">
            <v>PSYS</v>
          </cell>
          <cell r="AB2569" t="str">
            <v>IT Services Group</v>
          </cell>
          <cell r="AD2569" t="str">
            <v>ACT</v>
          </cell>
          <cell r="AE2569">
            <v>5</v>
          </cell>
          <cell r="AG2569">
            <v>5</v>
          </cell>
          <cell r="AL2569">
            <v>12211.31</v>
          </cell>
          <cell r="AM2569">
            <v>0</v>
          </cell>
        </row>
        <row r="2570">
          <cell r="A2570">
            <v>207182</v>
          </cell>
          <cell r="B2570" t="str">
            <v>14.07.2005</v>
          </cell>
          <cell r="D2570">
            <v>6</v>
          </cell>
          <cell r="E2570" t="str">
            <v>Desktop Hardware</v>
          </cell>
          <cell r="G2570" t="str">
            <v>6PCS</v>
          </cell>
          <cell r="H2570" t="str">
            <v>Personal Computers</v>
          </cell>
          <cell r="I2570">
            <v>0</v>
          </cell>
          <cell r="J2570" t="str">
            <v>PC; Dell GX280</v>
          </cell>
          <cell r="K2570" t="str">
            <v>PC</v>
          </cell>
          <cell r="L2570" t="str">
            <v>Dell GX280</v>
          </cell>
          <cell r="O2570">
            <v>207182</v>
          </cell>
          <cell r="P2570" t="str">
            <v>3T7GF1S</v>
          </cell>
          <cell r="Q2570">
            <v>32000</v>
          </cell>
          <cell r="R2570" t="str">
            <v>D0906</v>
          </cell>
          <cell r="T2570" t="str">
            <v>PERSONAL</v>
          </cell>
          <cell r="U2570" t="str">
            <v>Personal Issue</v>
          </cell>
          <cell r="V2570" t="str">
            <v>14.02.2009</v>
          </cell>
          <cell r="W2570" t="str">
            <v>MIS2</v>
          </cell>
          <cell r="AA2570" t="str">
            <v>PFPG</v>
          </cell>
          <cell r="AB2570" t="str">
            <v>Finance</v>
          </cell>
          <cell r="AD2570" t="str">
            <v>ACT</v>
          </cell>
          <cell r="AE2570">
            <v>5</v>
          </cell>
          <cell r="AF2570">
            <v>3</v>
          </cell>
          <cell r="AG2570">
            <v>6</v>
          </cell>
          <cell r="AL2570">
            <v>742.12</v>
          </cell>
          <cell r="AM2570">
            <v>0</v>
          </cell>
        </row>
        <row r="2571">
          <cell r="A2571">
            <v>207221</v>
          </cell>
          <cell r="B2571" t="str">
            <v>21.06.2005</v>
          </cell>
          <cell r="D2571">
            <v>6</v>
          </cell>
          <cell r="E2571" t="str">
            <v>Desktop Hardware</v>
          </cell>
          <cell r="G2571" t="str">
            <v>6PCS</v>
          </cell>
          <cell r="H2571" t="str">
            <v>Personal Computers</v>
          </cell>
          <cell r="I2571">
            <v>0</v>
          </cell>
          <cell r="J2571" t="str">
            <v>PC; Dell GX280</v>
          </cell>
          <cell r="K2571" t="str">
            <v>PC</v>
          </cell>
          <cell r="L2571" t="str">
            <v>Dell GX280</v>
          </cell>
          <cell r="M2571" t="str">
            <v>(IGE)</v>
          </cell>
          <cell r="O2571">
            <v>207221</v>
          </cell>
          <cell r="P2571" t="str">
            <v>846HF1S</v>
          </cell>
          <cell r="Q2571">
            <v>32000</v>
          </cell>
          <cell r="R2571" t="str">
            <v>D0906</v>
          </cell>
          <cell r="T2571" t="str">
            <v>C16MT1</v>
          </cell>
          <cell r="U2571" t="str">
            <v>Canberra, 16 Mort Street, lvl 1</v>
          </cell>
          <cell r="V2571" t="str">
            <v>12.10.2011</v>
          </cell>
          <cell r="W2571" t="str">
            <v>SCAN12</v>
          </cell>
          <cell r="AA2571" t="str">
            <v>PSYS</v>
          </cell>
          <cell r="AB2571" t="str">
            <v>IT Services Group</v>
          </cell>
          <cell r="AD2571" t="str">
            <v>ACT</v>
          </cell>
          <cell r="AE2571">
            <v>4</v>
          </cell>
          <cell r="AG2571">
            <v>6</v>
          </cell>
          <cell r="AH2571">
            <v>1</v>
          </cell>
          <cell r="AL2571">
            <v>771.95</v>
          </cell>
          <cell r="AM2571">
            <v>0</v>
          </cell>
        </row>
        <row r="2572">
          <cell r="A2572">
            <v>207229</v>
          </cell>
          <cell r="B2572" t="str">
            <v>21.06.2005</v>
          </cell>
          <cell r="D2572">
            <v>6</v>
          </cell>
          <cell r="E2572" t="str">
            <v>Desktop Hardware</v>
          </cell>
          <cell r="G2572" t="str">
            <v>6LTP</v>
          </cell>
          <cell r="H2572" t="str">
            <v>Laptops</v>
          </cell>
          <cell r="I2572">
            <v>0</v>
          </cell>
          <cell r="J2572" t="str">
            <v>TABLET; Acer Travelmate C113Ci XPT3</v>
          </cell>
          <cell r="K2572" t="str">
            <v>TABLET</v>
          </cell>
          <cell r="L2572" t="str">
            <v>Acer Travelmate C113Ci XPT3</v>
          </cell>
          <cell r="O2572">
            <v>207229</v>
          </cell>
          <cell r="P2572">
            <v>52304328</v>
          </cell>
          <cell r="Q2572">
            <v>32000</v>
          </cell>
          <cell r="R2572" t="str">
            <v>D0906</v>
          </cell>
          <cell r="T2572" t="str">
            <v>PERSONAL</v>
          </cell>
          <cell r="U2572" t="str">
            <v>Personal Issue</v>
          </cell>
          <cell r="V2572" t="str">
            <v>13.05.2011</v>
          </cell>
          <cell r="W2572" t="str">
            <v>MAN11</v>
          </cell>
          <cell r="X2572" t="str">
            <v>PS0649</v>
          </cell>
          <cell r="Y2572">
            <v>81378178</v>
          </cell>
          <cell r="Z2572" t="str">
            <v>Philip Siu</v>
          </cell>
          <cell r="AA2572" t="str">
            <v>PSYS</v>
          </cell>
          <cell r="AB2572" t="str">
            <v>IT Services Group</v>
          </cell>
          <cell r="AD2572" t="str">
            <v>NSW</v>
          </cell>
          <cell r="AE2572">
            <v>4</v>
          </cell>
          <cell r="AG2572">
            <v>6</v>
          </cell>
          <cell r="AH2572">
            <v>1</v>
          </cell>
          <cell r="AL2572">
            <v>2696.26</v>
          </cell>
          <cell r="AM2572">
            <v>0</v>
          </cell>
        </row>
        <row r="2573">
          <cell r="A2573">
            <v>207230</v>
          </cell>
          <cell r="B2573" t="str">
            <v>21.06.2005</v>
          </cell>
          <cell r="D2573">
            <v>6</v>
          </cell>
          <cell r="E2573" t="str">
            <v>Desktop Hardware</v>
          </cell>
          <cell r="G2573" t="str">
            <v>6LTP</v>
          </cell>
          <cell r="H2573" t="str">
            <v>Laptops</v>
          </cell>
          <cell r="I2573">
            <v>0</v>
          </cell>
          <cell r="J2573" t="str">
            <v>TABLET; Acer Travelmate C113Ci XPT3</v>
          </cell>
          <cell r="K2573" t="str">
            <v>TABLET</v>
          </cell>
          <cell r="L2573" t="str">
            <v>Acer Travelmate C113Ci XPT3</v>
          </cell>
          <cell r="M2573" t="str">
            <v>IT-11-96 - Gifting of Laptops to CTFS</v>
          </cell>
          <cell r="O2573">
            <v>207230</v>
          </cell>
          <cell r="P2573">
            <v>52305497</v>
          </cell>
          <cell r="Q2573">
            <v>32000</v>
          </cell>
          <cell r="R2573" t="str">
            <v>D0906</v>
          </cell>
          <cell r="T2573" t="str">
            <v>C10MTG</v>
          </cell>
          <cell r="U2573" t="str">
            <v>Canberra, 10 Mort Street, Ground Floor</v>
          </cell>
          <cell r="V2573" t="str">
            <v>19.01.2011</v>
          </cell>
          <cell r="W2573" t="str">
            <v>MAN11</v>
          </cell>
          <cell r="AA2573" t="str">
            <v>PESR</v>
          </cell>
          <cell r="AB2573" t="str">
            <v>Employ Systems &amp; Relationships</v>
          </cell>
          <cell r="AD2573" t="str">
            <v>ACT</v>
          </cell>
          <cell r="AE2573">
            <v>4</v>
          </cell>
          <cell r="AG2573">
            <v>6</v>
          </cell>
          <cell r="AH2573">
            <v>1</v>
          </cell>
          <cell r="AL2573">
            <v>2696.26</v>
          </cell>
          <cell r="AM2573">
            <v>0</v>
          </cell>
        </row>
        <row r="2574">
          <cell r="A2574">
            <v>207231</v>
          </cell>
          <cell r="B2574" t="str">
            <v>21.06.2005</v>
          </cell>
          <cell r="D2574">
            <v>6</v>
          </cell>
          <cell r="E2574" t="str">
            <v>Desktop Hardware</v>
          </cell>
          <cell r="G2574" t="str">
            <v>6LTP</v>
          </cell>
          <cell r="H2574" t="str">
            <v>Laptops</v>
          </cell>
          <cell r="I2574">
            <v>0</v>
          </cell>
          <cell r="J2574" t="str">
            <v>TABLET; Acer Travelmate C113Ci XPT3</v>
          </cell>
          <cell r="K2574" t="str">
            <v>TABLET</v>
          </cell>
          <cell r="L2574" t="str">
            <v>Acer Travelmate C113Ci XPT3</v>
          </cell>
          <cell r="O2574">
            <v>207231</v>
          </cell>
          <cell r="P2574">
            <v>52304326</v>
          </cell>
          <cell r="Q2574">
            <v>32000</v>
          </cell>
          <cell r="R2574" t="str">
            <v>D0906</v>
          </cell>
          <cell r="T2574" t="str">
            <v>PERSONAL</v>
          </cell>
          <cell r="U2574" t="str">
            <v>Personal Issue</v>
          </cell>
          <cell r="V2574" t="str">
            <v>31.05.2010</v>
          </cell>
          <cell r="W2574" t="str">
            <v>MIS1</v>
          </cell>
          <cell r="X2574" t="str">
            <v>TP0033</v>
          </cell>
          <cell r="Y2574">
            <v>51757265</v>
          </cell>
          <cell r="Z2574" t="str">
            <v>Timothy PRYDON</v>
          </cell>
          <cell r="AA2574" t="str">
            <v>PESR</v>
          </cell>
          <cell r="AB2574" t="str">
            <v>Employ Systems &amp; Relationships</v>
          </cell>
          <cell r="AD2574" t="str">
            <v>ACT</v>
          </cell>
          <cell r="AE2574">
            <v>4</v>
          </cell>
          <cell r="AG2574">
            <v>6</v>
          </cell>
          <cell r="AH2574">
            <v>1</v>
          </cell>
          <cell r="AL2574">
            <v>2696.26</v>
          </cell>
          <cell r="AM2574">
            <v>0</v>
          </cell>
        </row>
        <row r="2575">
          <cell r="A2575">
            <v>207241</v>
          </cell>
          <cell r="B2575" t="str">
            <v>22.06.2005</v>
          </cell>
          <cell r="D2575">
            <v>6</v>
          </cell>
          <cell r="E2575" t="str">
            <v>Desktop Hardware</v>
          </cell>
          <cell r="G2575" t="str">
            <v>6LTP</v>
          </cell>
          <cell r="H2575" t="str">
            <v>Laptops</v>
          </cell>
          <cell r="I2575">
            <v>0</v>
          </cell>
          <cell r="J2575" t="str">
            <v>LAPTOP; Dell Latitude D610</v>
          </cell>
          <cell r="K2575" t="str">
            <v>LAPTOP</v>
          </cell>
          <cell r="L2575" t="str">
            <v>Dell Latitude D610</v>
          </cell>
          <cell r="M2575" t="str">
            <v>POOL LAPTOP</v>
          </cell>
          <cell r="O2575">
            <v>207241</v>
          </cell>
          <cell r="P2575" t="str">
            <v>8S5HF1S</v>
          </cell>
          <cell r="Q2575">
            <v>32000</v>
          </cell>
          <cell r="R2575" t="str">
            <v>D0906</v>
          </cell>
          <cell r="T2575" t="str">
            <v>PERSONAL</v>
          </cell>
          <cell r="U2575" t="str">
            <v>Personal Issue</v>
          </cell>
          <cell r="V2575" t="str">
            <v>04.09.2011</v>
          </cell>
          <cell r="W2575" t="str">
            <v>MAN12</v>
          </cell>
          <cell r="X2575" t="str">
            <v>JC0723</v>
          </cell>
          <cell r="Y2575">
            <v>82363031</v>
          </cell>
          <cell r="Z2575" t="str">
            <v>Jennifer Clynk</v>
          </cell>
          <cell r="AA2575" t="str">
            <v>PSYS</v>
          </cell>
          <cell r="AB2575" t="str">
            <v>IT Services Group</v>
          </cell>
          <cell r="AD2575" t="str">
            <v>ACT</v>
          </cell>
          <cell r="AE2575">
            <v>4</v>
          </cell>
          <cell r="AG2575">
            <v>6</v>
          </cell>
          <cell r="AH2575">
            <v>1</v>
          </cell>
          <cell r="AL2575">
            <v>1997.38</v>
          </cell>
          <cell r="AM2575">
            <v>0</v>
          </cell>
        </row>
        <row r="2576">
          <cell r="A2576">
            <v>207245</v>
          </cell>
          <cell r="B2576" t="str">
            <v>22.06.2005</v>
          </cell>
          <cell r="D2576">
            <v>6</v>
          </cell>
          <cell r="E2576" t="str">
            <v>Desktop Hardware</v>
          </cell>
          <cell r="G2576" t="str">
            <v>6LTP</v>
          </cell>
          <cell r="H2576" t="str">
            <v>Laptops</v>
          </cell>
          <cell r="I2576">
            <v>0</v>
          </cell>
          <cell r="J2576" t="str">
            <v>TABLET; Acer Travelmate C113Ci XPT3</v>
          </cell>
          <cell r="K2576" t="str">
            <v>TABLET</v>
          </cell>
          <cell r="L2576" t="str">
            <v>Acer Travelmate C113Ci XPT3</v>
          </cell>
          <cell r="M2576" t="str">
            <v>IT-12-10 - Gifting to CTFS</v>
          </cell>
          <cell r="O2576">
            <v>207245</v>
          </cell>
          <cell r="P2576">
            <v>52304327</v>
          </cell>
          <cell r="Q2576">
            <v>32000</v>
          </cell>
          <cell r="R2576" t="str">
            <v>D0906</v>
          </cell>
          <cell r="T2576" t="str">
            <v>C16MTG</v>
          </cell>
          <cell r="U2576" t="str">
            <v>Canberra, 16 Mort Street, Ground Floor</v>
          </cell>
          <cell r="V2576" t="str">
            <v>24.08.2011</v>
          </cell>
          <cell r="W2576" t="str">
            <v>UPD12</v>
          </cell>
          <cell r="AA2576" t="str">
            <v>PSYS</v>
          </cell>
          <cell r="AB2576" t="str">
            <v>IT Services Group</v>
          </cell>
          <cell r="AD2576" t="str">
            <v>ACT</v>
          </cell>
          <cell r="AE2576">
            <v>4</v>
          </cell>
          <cell r="AG2576">
            <v>6</v>
          </cell>
          <cell r="AH2576">
            <v>1</v>
          </cell>
          <cell r="AL2576">
            <v>2696.76</v>
          </cell>
          <cell r="AM2576">
            <v>0</v>
          </cell>
        </row>
        <row r="2577">
          <cell r="A2577">
            <v>207254</v>
          </cell>
          <cell r="B2577" t="str">
            <v>21.06.2005</v>
          </cell>
          <cell r="D2577">
            <v>6</v>
          </cell>
          <cell r="E2577" t="str">
            <v>Desktop Hardware</v>
          </cell>
          <cell r="G2577" t="str">
            <v>6LTP</v>
          </cell>
          <cell r="H2577" t="str">
            <v>Laptops</v>
          </cell>
          <cell r="I2577">
            <v>0</v>
          </cell>
          <cell r="J2577" t="str">
            <v>LAPTOP; Dell Latitude D610</v>
          </cell>
          <cell r="K2577" t="str">
            <v>LAPTOP</v>
          </cell>
          <cell r="L2577" t="str">
            <v>Dell Latitude D610</v>
          </cell>
          <cell r="M2577" t="str">
            <v>Geraldton ICC</v>
          </cell>
          <cell r="O2577">
            <v>207254</v>
          </cell>
          <cell r="P2577" t="str">
            <v>3RRJF1S</v>
          </cell>
          <cell r="Q2577">
            <v>32000</v>
          </cell>
          <cell r="R2577" t="str">
            <v>D0906</v>
          </cell>
          <cell r="T2577" t="str">
            <v>ICC</v>
          </cell>
          <cell r="U2577" t="str">
            <v>Indigenous Coordination Centres</v>
          </cell>
          <cell r="V2577" t="str">
            <v>27.01.2011</v>
          </cell>
          <cell r="W2577" t="str">
            <v>SCAN11</v>
          </cell>
          <cell r="AA2577" t="str">
            <v>PWAS</v>
          </cell>
          <cell r="AB2577" t="str">
            <v>Western Australia</v>
          </cell>
          <cell r="AD2577" t="str">
            <v>WA</v>
          </cell>
          <cell r="AE2577">
            <v>4</v>
          </cell>
          <cell r="AG2577">
            <v>6</v>
          </cell>
          <cell r="AH2577">
            <v>1</v>
          </cell>
          <cell r="AL2577">
            <v>1997.44</v>
          </cell>
          <cell r="AM2577">
            <v>0</v>
          </cell>
        </row>
        <row r="2578">
          <cell r="A2578">
            <v>207255</v>
          </cell>
          <cell r="B2578" t="str">
            <v>21.06.2005</v>
          </cell>
          <cell r="D2578">
            <v>6</v>
          </cell>
          <cell r="E2578" t="str">
            <v>Desktop Hardware</v>
          </cell>
          <cell r="G2578" t="str">
            <v>6LTP</v>
          </cell>
          <cell r="H2578" t="str">
            <v>Laptops</v>
          </cell>
          <cell r="I2578">
            <v>0</v>
          </cell>
          <cell r="J2578" t="str">
            <v>LAPTOP; Dell Latitude D610</v>
          </cell>
          <cell r="K2578" t="str">
            <v>LAPTOP</v>
          </cell>
          <cell r="L2578" t="str">
            <v>Dell Latitude D610</v>
          </cell>
          <cell r="M2578" t="str">
            <v>Kalgoorlie ICC</v>
          </cell>
          <cell r="O2578">
            <v>207255</v>
          </cell>
          <cell r="P2578" t="str">
            <v>HQRJF1S</v>
          </cell>
          <cell r="Q2578">
            <v>32000</v>
          </cell>
          <cell r="R2578" t="str">
            <v>D0906</v>
          </cell>
          <cell r="T2578" t="str">
            <v>POOL</v>
          </cell>
          <cell r="U2578" t="str">
            <v>Pool Assets</v>
          </cell>
          <cell r="V2578" t="str">
            <v>31.05.2010</v>
          </cell>
          <cell r="W2578" t="str">
            <v>MIS1</v>
          </cell>
          <cell r="AA2578" t="str">
            <v>PWAS</v>
          </cell>
          <cell r="AB2578" t="str">
            <v>Western Australia</v>
          </cell>
          <cell r="AD2578" t="str">
            <v>WA</v>
          </cell>
          <cell r="AE2578">
            <v>4</v>
          </cell>
          <cell r="AG2578">
            <v>6</v>
          </cell>
          <cell r="AH2578">
            <v>1</v>
          </cell>
          <cell r="AL2578">
            <v>1997.44</v>
          </cell>
          <cell r="AM2578">
            <v>0</v>
          </cell>
        </row>
        <row r="2579">
          <cell r="A2579">
            <v>207258</v>
          </cell>
          <cell r="B2579" t="str">
            <v>22.06.2005</v>
          </cell>
          <cell r="D2579">
            <v>6</v>
          </cell>
          <cell r="E2579" t="str">
            <v>Desktop Hardware</v>
          </cell>
          <cell r="G2579" t="str">
            <v>6LTP</v>
          </cell>
          <cell r="H2579" t="str">
            <v>Laptops</v>
          </cell>
          <cell r="I2579">
            <v>0</v>
          </cell>
          <cell r="J2579" t="str">
            <v>LAPTOP; Dell Latitude D610</v>
          </cell>
          <cell r="K2579" t="str">
            <v>LAPTOP</v>
          </cell>
          <cell r="L2579" t="str">
            <v>Dell Latitude D610</v>
          </cell>
          <cell r="M2579" t="str">
            <v>POOL LAPTOP</v>
          </cell>
          <cell r="O2579">
            <v>207258</v>
          </cell>
          <cell r="P2579" t="str">
            <v>1GSJF1S</v>
          </cell>
          <cell r="Q2579">
            <v>32000</v>
          </cell>
          <cell r="R2579" t="str">
            <v>D0906</v>
          </cell>
          <cell r="T2579" t="str">
            <v>C71NB4</v>
          </cell>
          <cell r="U2579" t="str">
            <v>Canberra, 71 Northbourne Ave, lvl 4</v>
          </cell>
          <cell r="V2579" t="str">
            <v>27.10.2011</v>
          </cell>
          <cell r="W2579" t="str">
            <v>SCAN11</v>
          </cell>
          <cell r="AA2579" t="str">
            <v>PSYS</v>
          </cell>
          <cell r="AB2579" t="str">
            <v>IT Services Group</v>
          </cell>
          <cell r="AD2579" t="str">
            <v>NSW</v>
          </cell>
          <cell r="AE2579">
            <v>4</v>
          </cell>
          <cell r="AG2579">
            <v>6</v>
          </cell>
          <cell r="AH2579">
            <v>1</v>
          </cell>
          <cell r="AL2579">
            <v>1997.38</v>
          </cell>
          <cell r="AM2579">
            <v>0</v>
          </cell>
        </row>
        <row r="2580">
          <cell r="A2580">
            <v>207259</v>
          </cell>
          <cell r="B2580" t="str">
            <v>22.06.2005</v>
          </cell>
          <cell r="D2580">
            <v>6</v>
          </cell>
          <cell r="E2580" t="str">
            <v>Desktop Hardware</v>
          </cell>
          <cell r="G2580" t="str">
            <v>6LTP</v>
          </cell>
          <cell r="H2580" t="str">
            <v>Laptops</v>
          </cell>
          <cell r="I2580">
            <v>0</v>
          </cell>
          <cell r="J2580" t="str">
            <v>LAPTOP; Dell Latitude D610</v>
          </cell>
          <cell r="K2580" t="str">
            <v>LAPTOP</v>
          </cell>
          <cell r="L2580" t="str">
            <v>Dell Latitude D610</v>
          </cell>
          <cell r="M2580" t="str">
            <v>POOL LAPTOP</v>
          </cell>
          <cell r="O2580">
            <v>207259</v>
          </cell>
          <cell r="P2580" t="str">
            <v>2GSJF1S</v>
          </cell>
          <cell r="Q2580">
            <v>32000</v>
          </cell>
          <cell r="R2580" t="str">
            <v>D0906</v>
          </cell>
          <cell r="T2580" t="str">
            <v>N21WL</v>
          </cell>
          <cell r="U2580" t="str">
            <v>Orange, 21-29 Williams Street</v>
          </cell>
          <cell r="V2580" t="str">
            <v>19.01.2011</v>
          </cell>
          <cell r="W2580" t="str">
            <v>MAN11</v>
          </cell>
          <cell r="X2580" t="str">
            <v>FS0104</v>
          </cell>
          <cell r="Y2580">
            <v>77561674</v>
          </cell>
          <cell r="Z2580" t="str">
            <v>Feiona Shields</v>
          </cell>
          <cell r="AA2580" t="str">
            <v>PNSW</v>
          </cell>
          <cell r="AB2580" t="str">
            <v>New South Wales</v>
          </cell>
          <cell r="AD2580" t="str">
            <v>NSW</v>
          </cell>
          <cell r="AE2580">
            <v>4</v>
          </cell>
          <cell r="AG2580">
            <v>6</v>
          </cell>
          <cell r="AH2580">
            <v>1</v>
          </cell>
          <cell r="AL2580">
            <v>2000.28</v>
          </cell>
          <cell r="AM2580">
            <v>0</v>
          </cell>
        </row>
        <row r="2581">
          <cell r="A2581">
            <v>207260</v>
          </cell>
          <cell r="B2581" t="str">
            <v>22.06.2005</v>
          </cell>
          <cell r="D2581">
            <v>6</v>
          </cell>
          <cell r="E2581" t="str">
            <v>Desktop Hardware</v>
          </cell>
          <cell r="G2581" t="str">
            <v>6LTP</v>
          </cell>
          <cell r="H2581" t="str">
            <v>Laptops</v>
          </cell>
          <cell r="I2581">
            <v>0</v>
          </cell>
          <cell r="J2581" t="str">
            <v>LAPTOP; Dell Latitude D610</v>
          </cell>
          <cell r="K2581" t="str">
            <v>LAPTOP</v>
          </cell>
          <cell r="L2581" t="str">
            <v>Dell Latitude D610</v>
          </cell>
          <cell r="M2581" t="str">
            <v>POOL LAPTOP</v>
          </cell>
          <cell r="O2581">
            <v>207260</v>
          </cell>
          <cell r="P2581" t="str">
            <v>3GSJF1S</v>
          </cell>
          <cell r="Q2581">
            <v>32000</v>
          </cell>
          <cell r="R2581" t="str">
            <v>D0906</v>
          </cell>
          <cell r="T2581" t="str">
            <v>PERSONAL</v>
          </cell>
          <cell r="U2581" t="str">
            <v>Personal Issue</v>
          </cell>
          <cell r="V2581" t="str">
            <v>19.01.2011</v>
          </cell>
          <cell r="W2581" t="str">
            <v>MAN11</v>
          </cell>
          <cell r="X2581" t="str">
            <v>FS0104</v>
          </cell>
          <cell r="Y2581">
            <v>77561674</v>
          </cell>
          <cell r="Z2581" t="str">
            <v>Feiona Shields</v>
          </cell>
          <cell r="AA2581" t="str">
            <v>PNSW</v>
          </cell>
          <cell r="AB2581" t="str">
            <v>New South Wales</v>
          </cell>
          <cell r="AD2581" t="str">
            <v>NSW</v>
          </cell>
          <cell r="AE2581">
            <v>4</v>
          </cell>
          <cell r="AG2581">
            <v>6</v>
          </cell>
          <cell r="AH2581">
            <v>1</v>
          </cell>
          <cell r="AL2581">
            <v>1997.38</v>
          </cell>
          <cell r="AM2581">
            <v>0</v>
          </cell>
        </row>
        <row r="2582">
          <cell r="A2582">
            <v>207261</v>
          </cell>
          <cell r="B2582" t="str">
            <v>22.06.2005</v>
          </cell>
          <cell r="D2582">
            <v>6</v>
          </cell>
          <cell r="E2582" t="str">
            <v>Desktop Hardware</v>
          </cell>
          <cell r="G2582" t="str">
            <v>6LTP</v>
          </cell>
          <cell r="H2582" t="str">
            <v>Laptops</v>
          </cell>
          <cell r="I2582">
            <v>0</v>
          </cell>
          <cell r="J2582" t="str">
            <v>LAPTOP; Dell Latitude D610</v>
          </cell>
          <cell r="K2582" t="str">
            <v>LAPTOP</v>
          </cell>
          <cell r="L2582" t="str">
            <v>Dell Latitude D610</v>
          </cell>
          <cell r="O2582">
            <v>207261</v>
          </cell>
          <cell r="P2582" t="str">
            <v>4GSJF1S</v>
          </cell>
          <cell r="Q2582">
            <v>32000</v>
          </cell>
          <cell r="R2582" t="str">
            <v>D0906</v>
          </cell>
          <cell r="T2582" t="str">
            <v>POOL</v>
          </cell>
          <cell r="U2582" t="str">
            <v>Pool Assets</v>
          </cell>
          <cell r="V2582" t="str">
            <v>19.01.2011</v>
          </cell>
          <cell r="W2582" t="str">
            <v>MAN11</v>
          </cell>
          <cell r="X2582" t="str">
            <v>AD0227</v>
          </cell>
          <cell r="Y2582">
            <v>74740909</v>
          </cell>
          <cell r="Z2582" t="str">
            <v>Antoinette De Sain</v>
          </cell>
          <cell r="AA2582" t="str">
            <v>PNSW</v>
          </cell>
          <cell r="AB2582" t="str">
            <v>New South Wales</v>
          </cell>
          <cell r="AD2582" t="str">
            <v>NSW</v>
          </cell>
          <cell r="AE2582">
            <v>4</v>
          </cell>
          <cell r="AG2582">
            <v>6</v>
          </cell>
          <cell r="AH2582">
            <v>1</v>
          </cell>
          <cell r="AL2582">
            <v>1997.38</v>
          </cell>
          <cell r="AM2582">
            <v>0</v>
          </cell>
        </row>
        <row r="2583">
          <cell r="A2583">
            <v>207262</v>
          </cell>
          <cell r="B2583" t="str">
            <v>22.06.2005</v>
          </cell>
          <cell r="D2583">
            <v>6</v>
          </cell>
          <cell r="E2583" t="str">
            <v>Desktop Hardware</v>
          </cell>
          <cell r="G2583" t="str">
            <v>6LTP</v>
          </cell>
          <cell r="H2583" t="str">
            <v>Laptops</v>
          </cell>
          <cell r="I2583">
            <v>0</v>
          </cell>
          <cell r="J2583" t="str">
            <v>LAPTOP; Dell Latitude D610</v>
          </cell>
          <cell r="K2583" t="str">
            <v>LAPTOP</v>
          </cell>
          <cell r="L2583" t="str">
            <v>Dell Latitude D610</v>
          </cell>
          <cell r="M2583" t="str">
            <v>Storage Req. 1 - Dell Warehouse</v>
          </cell>
          <cell r="O2583">
            <v>207262</v>
          </cell>
          <cell r="P2583" t="str">
            <v>5GSJF1S</v>
          </cell>
          <cell r="Q2583">
            <v>32000</v>
          </cell>
          <cell r="R2583" t="str">
            <v>D0906</v>
          </cell>
          <cell r="T2583" t="str">
            <v>DESKTPWHSE</v>
          </cell>
          <cell r="U2583" t="str">
            <v>Desktop Warehouse</v>
          </cell>
          <cell r="V2583" t="str">
            <v>04.11.2011</v>
          </cell>
          <cell r="W2583" t="str">
            <v>UPD12</v>
          </cell>
          <cell r="AA2583" t="str">
            <v>PSYS</v>
          </cell>
          <cell r="AB2583" t="str">
            <v>IT Services Group</v>
          </cell>
          <cell r="AD2583" t="str">
            <v>NSW</v>
          </cell>
          <cell r="AE2583">
            <v>4</v>
          </cell>
          <cell r="AG2583">
            <v>6</v>
          </cell>
          <cell r="AH2583">
            <v>1</v>
          </cell>
          <cell r="AL2583">
            <v>1997.38</v>
          </cell>
          <cell r="AM2583">
            <v>0</v>
          </cell>
        </row>
        <row r="2584">
          <cell r="A2584">
            <v>207263</v>
          </cell>
          <cell r="B2584" t="str">
            <v>22.06.2005</v>
          </cell>
          <cell r="D2584">
            <v>6</v>
          </cell>
          <cell r="E2584" t="str">
            <v>Desktop Hardware</v>
          </cell>
          <cell r="G2584" t="str">
            <v>6LTP</v>
          </cell>
          <cell r="H2584" t="str">
            <v>Laptops</v>
          </cell>
          <cell r="I2584">
            <v>0</v>
          </cell>
          <cell r="J2584" t="str">
            <v>LAPTOP; Dell Latitude D610</v>
          </cell>
          <cell r="K2584" t="str">
            <v>LAPTOP</v>
          </cell>
          <cell r="L2584" t="str">
            <v>Dell Latitude D610</v>
          </cell>
          <cell r="M2584" t="str">
            <v>POOL LAPTOP</v>
          </cell>
          <cell r="O2584">
            <v>207263</v>
          </cell>
          <cell r="P2584" t="str">
            <v>6GSJF1S</v>
          </cell>
          <cell r="Q2584">
            <v>32000</v>
          </cell>
          <cell r="R2584" t="str">
            <v>D0906</v>
          </cell>
          <cell r="T2584" t="str">
            <v>PERSONAL</v>
          </cell>
          <cell r="U2584" t="str">
            <v>Personal Issue</v>
          </cell>
          <cell r="V2584" t="str">
            <v>19.01.2011</v>
          </cell>
          <cell r="W2584" t="str">
            <v>MAN11</v>
          </cell>
          <cell r="X2584" t="str">
            <v>FS0104</v>
          </cell>
          <cell r="Y2584">
            <v>77561674</v>
          </cell>
          <cell r="Z2584" t="str">
            <v>Feiona Shields</v>
          </cell>
          <cell r="AA2584" t="str">
            <v>PNSW</v>
          </cell>
          <cell r="AB2584" t="str">
            <v>New South Wales</v>
          </cell>
          <cell r="AD2584" t="str">
            <v>NSW</v>
          </cell>
          <cell r="AE2584">
            <v>4</v>
          </cell>
          <cell r="AG2584">
            <v>6</v>
          </cell>
          <cell r="AH2584">
            <v>1</v>
          </cell>
          <cell r="AL2584">
            <v>1997.38</v>
          </cell>
          <cell r="AM2584">
            <v>0</v>
          </cell>
        </row>
        <row r="2585">
          <cell r="A2585">
            <v>207265</v>
          </cell>
          <cell r="B2585" t="str">
            <v>22.06.2005</v>
          </cell>
          <cell r="D2585">
            <v>6</v>
          </cell>
          <cell r="E2585" t="str">
            <v>Desktop Hardware</v>
          </cell>
          <cell r="G2585" t="str">
            <v>6LTP</v>
          </cell>
          <cell r="H2585" t="str">
            <v>Laptops</v>
          </cell>
          <cell r="I2585">
            <v>0</v>
          </cell>
          <cell r="J2585" t="str">
            <v>LAPTOP; Dell Latitude D610</v>
          </cell>
          <cell r="K2585" t="str">
            <v>LAPTOP</v>
          </cell>
          <cell r="L2585" t="str">
            <v>Dell Latitude D610</v>
          </cell>
          <cell r="M2585" t="str">
            <v>Storage Req. 1 - Dell Warehouse</v>
          </cell>
          <cell r="O2585">
            <v>207265</v>
          </cell>
          <cell r="P2585" t="str">
            <v>8GSJF1S</v>
          </cell>
          <cell r="Q2585">
            <v>32000</v>
          </cell>
          <cell r="R2585" t="str">
            <v>D0906</v>
          </cell>
          <cell r="T2585" t="str">
            <v>DESKTPWHSE</v>
          </cell>
          <cell r="U2585" t="str">
            <v>Desktop Warehouse</v>
          </cell>
          <cell r="V2585" t="str">
            <v>04.11.2011</v>
          </cell>
          <cell r="W2585" t="str">
            <v>UPD12</v>
          </cell>
          <cell r="AA2585" t="str">
            <v>PSYS</v>
          </cell>
          <cell r="AB2585" t="str">
            <v>IT Services Group</v>
          </cell>
          <cell r="AD2585" t="str">
            <v>NSW</v>
          </cell>
          <cell r="AE2585">
            <v>4</v>
          </cell>
          <cell r="AG2585">
            <v>6</v>
          </cell>
          <cell r="AH2585">
            <v>1</v>
          </cell>
          <cell r="AL2585">
            <v>1997.38</v>
          </cell>
          <cell r="AM2585">
            <v>0</v>
          </cell>
        </row>
        <row r="2586">
          <cell r="A2586">
            <v>207266</v>
          </cell>
          <cell r="B2586" t="str">
            <v>22.06.2005</v>
          </cell>
          <cell r="D2586">
            <v>6</v>
          </cell>
          <cell r="E2586" t="str">
            <v>Desktop Hardware</v>
          </cell>
          <cell r="G2586" t="str">
            <v>6LTP</v>
          </cell>
          <cell r="H2586" t="str">
            <v>Laptops</v>
          </cell>
          <cell r="I2586">
            <v>0</v>
          </cell>
          <cell r="J2586" t="str">
            <v>LAPTOP; Dell Latitude D610</v>
          </cell>
          <cell r="K2586" t="str">
            <v>LAPTOP</v>
          </cell>
          <cell r="L2586" t="str">
            <v>Dell Latitude D610</v>
          </cell>
          <cell r="M2586" t="str">
            <v>POOL LAPTOP</v>
          </cell>
          <cell r="O2586">
            <v>207266</v>
          </cell>
          <cell r="P2586" t="str">
            <v>9GSJF1S</v>
          </cell>
          <cell r="Q2586">
            <v>32000</v>
          </cell>
          <cell r="R2586" t="str">
            <v>D0906</v>
          </cell>
          <cell r="T2586" t="str">
            <v>N255EL10</v>
          </cell>
          <cell r="U2586" t="str">
            <v>Sydney, 255 Elizabeth Street, lvl 10</v>
          </cell>
          <cell r="V2586" t="str">
            <v>19.01.2011</v>
          </cell>
          <cell r="W2586" t="str">
            <v>MAN11</v>
          </cell>
          <cell r="X2586" t="str">
            <v>AG0229</v>
          </cell>
          <cell r="Y2586">
            <v>70904822</v>
          </cell>
          <cell r="Z2586" t="str">
            <v>Allan Grundeman</v>
          </cell>
          <cell r="AA2586" t="str">
            <v>PNSW</v>
          </cell>
          <cell r="AB2586" t="str">
            <v>New South Wales</v>
          </cell>
          <cell r="AD2586" t="str">
            <v>NSW</v>
          </cell>
          <cell r="AE2586">
            <v>4</v>
          </cell>
          <cell r="AG2586">
            <v>6</v>
          </cell>
          <cell r="AH2586">
            <v>1</v>
          </cell>
          <cell r="AL2586">
            <v>1997.38</v>
          </cell>
          <cell r="AM2586">
            <v>0</v>
          </cell>
        </row>
        <row r="2587">
          <cell r="A2587">
            <v>207267</v>
          </cell>
          <cell r="B2587" t="str">
            <v>22.06.2005</v>
          </cell>
          <cell r="D2587">
            <v>6</v>
          </cell>
          <cell r="E2587" t="str">
            <v>Desktop Hardware</v>
          </cell>
          <cell r="G2587" t="str">
            <v>6LTP</v>
          </cell>
          <cell r="H2587" t="str">
            <v>Laptops</v>
          </cell>
          <cell r="I2587">
            <v>0</v>
          </cell>
          <cell r="J2587" t="str">
            <v>LAPTOP; Dell Latitude D610</v>
          </cell>
          <cell r="K2587" t="str">
            <v>LAPTOP</v>
          </cell>
          <cell r="L2587" t="str">
            <v>Dell Latitude D610</v>
          </cell>
          <cell r="O2587">
            <v>207267</v>
          </cell>
          <cell r="P2587" t="str">
            <v>DFSJF1S</v>
          </cell>
          <cell r="Q2587">
            <v>32000</v>
          </cell>
          <cell r="R2587" t="str">
            <v>D0906</v>
          </cell>
          <cell r="T2587" t="str">
            <v>POOL</v>
          </cell>
          <cell r="U2587" t="str">
            <v>Pool Assets</v>
          </cell>
          <cell r="V2587" t="str">
            <v>19.01.2011</v>
          </cell>
          <cell r="W2587" t="str">
            <v>MAN11</v>
          </cell>
          <cell r="X2587" t="str">
            <v>AD0227</v>
          </cell>
          <cell r="Y2587">
            <v>74740909</v>
          </cell>
          <cell r="Z2587" t="str">
            <v>Antoinette De Sain</v>
          </cell>
          <cell r="AA2587" t="str">
            <v>PNSW</v>
          </cell>
          <cell r="AB2587" t="str">
            <v>New South Wales</v>
          </cell>
          <cell r="AD2587" t="str">
            <v>NSW</v>
          </cell>
          <cell r="AE2587">
            <v>4</v>
          </cell>
          <cell r="AG2587">
            <v>6</v>
          </cell>
          <cell r="AH2587">
            <v>1</v>
          </cell>
          <cell r="AL2587">
            <v>1997.38</v>
          </cell>
          <cell r="AM2587">
            <v>0</v>
          </cell>
        </row>
        <row r="2588">
          <cell r="A2588">
            <v>207268</v>
          </cell>
          <cell r="B2588" t="str">
            <v>22.06.2005</v>
          </cell>
          <cell r="D2588">
            <v>6</v>
          </cell>
          <cell r="E2588" t="str">
            <v>Desktop Hardware</v>
          </cell>
          <cell r="G2588" t="str">
            <v>6LTP</v>
          </cell>
          <cell r="H2588" t="str">
            <v>Laptops</v>
          </cell>
          <cell r="I2588">
            <v>0</v>
          </cell>
          <cell r="J2588" t="str">
            <v>LAPTOP; Dell Latitude D610</v>
          </cell>
          <cell r="K2588" t="str">
            <v>LAPTOP</v>
          </cell>
          <cell r="L2588" t="str">
            <v>Dell Latitude D610</v>
          </cell>
          <cell r="O2588">
            <v>207268</v>
          </cell>
          <cell r="P2588" t="str">
            <v>FFSJF1S</v>
          </cell>
          <cell r="Q2588">
            <v>32000</v>
          </cell>
          <cell r="R2588" t="str">
            <v>D0906</v>
          </cell>
          <cell r="T2588" t="str">
            <v>POOL</v>
          </cell>
          <cell r="U2588" t="str">
            <v>Pool Assets</v>
          </cell>
          <cell r="V2588" t="str">
            <v>19.01.2011</v>
          </cell>
          <cell r="W2588" t="str">
            <v>MAN11</v>
          </cell>
          <cell r="X2588" t="str">
            <v>AD0227</v>
          </cell>
          <cell r="Y2588">
            <v>74740909</v>
          </cell>
          <cell r="Z2588" t="str">
            <v>Antoinette De Sain</v>
          </cell>
          <cell r="AA2588" t="str">
            <v>PNSW</v>
          </cell>
          <cell r="AB2588" t="str">
            <v>New South Wales</v>
          </cell>
          <cell r="AD2588" t="str">
            <v>NSW</v>
          </cell>
          <cell r="AE2588">
            <v>4</v>
          </cell>
          <cell r="AG2588">
            <v>6</v>
          </cell>
          <cell r="AH2588">
            <v>1</v>
          </cell>
          <cell r="AL2588">
            <v>1997.38</v>
          </cell>
          <cell r="AM2588">
            <v>0</v>
          </cell>
        </row>
        <row r="2589">
          <cell r="A2589">
            <v>207270</v>
          </cell>
          <cell r="B2589" t="str">
            <v>22.06.2005</v>
          </cell>
          <cell r="D2589">
            <v>6</v>
          </cell>
          <cell r="E2589" t="str">
            <v>Desktop Hardware</v>
          </cell>
          <cell r="G2589" t="str">
            <v>6LTP</v>
          </cell>
          <cell r="H2589" t="str">
            <v>Laptops</v>
          </cell>
          <cell r="I2589">
            <v>0</v>
          </cell>
          <cell r="J2589" t="str">
            <v>LAPTOP; Dell Latitude D610</v>
          </cell>
          <cell r="K2589" t="str">
            <v>LAPTOP</v>
          </cell>
          <cell r="L2589" t="str">
            <v>Dell Latitude D610</v>
          </cell>
          <cell r="M2589" t="str">
            <v>POOL LAPTOP</v>
          </cell>
          <cell r="O2589">
            <v>207270</v>
          </cell>
          <cell r="P2589" t="str">
            <v>HFSJF1S</v>
          </cell>
          <cell r="Q2589">
            <v>32000</v>
          </cell>
          <cell r="R2589" t="str">
            <v>D0906</v>
          </cell>
          <cell r="T2589" t="str">
            <v>PERSONAL</v>
          </cell>
          <cell r="U2589" t="str">
            <v>Personal Issue</v>
          </cell>
          <cell r="V2589" t="str">
            <v>19.01.2011</v>
          </cell>
          <cell r="W2589" t="str">
            <v>MAN11</v>
          </cell>
          <cell r="X2589" t="str">
            <v>FS0104</v>
          </cell>
          <cell r="Y2589">
            <v>77561674</v>
          </cell>
          <cell r="Z2589" t="str">
            <v>Feiona Shields</v>
          </cell>
          <cell r="AA2589" t="str">
            <v>PNSW</v>
          </cell>
          <cell r="AB2589" t="str">
            <v>New South Wales</v>
          </cell>
          <cell r="AD2589" t="str">
            <v>NSW</v>
          </cell>
          <cell r="AE2589">
            <v>4</v>
          </cell>
          <cell r="AG2589">
            <v>6</v>
          </cell>
          <cell r="AH2589">
            <v>1</v>
          </cell>
          <cell r="AL2589">
            <v>1997.38</v>
          </cell>
          <cell r="AM2589">
            <v>0</v>
          </cell>
        </row>
        <row r="2590">
          <cell r="A2590">
            <v>207271</v>
          </cell>
          <cell r="B2590" t="str">
            <v>22.06.2005</v>
          </cell>
          <cell r="D2590">
            <v>6</v>
          </cell>
          <cell r="E2590" t="str">
            <v>Desktop Hardware</v>
          </cell>
          <cell r="G2590" t="str">
            <v>6LTP</v>
          </cell>
          <cell r="H2590" t="str">
            <v>Laptops</v>
          </cell>
          <cell r="I2590">
            <v>0</v>
          </cell>
          <cell r="J2590" t="str">
            <v>LAPTOP; Dell Latitude D610</v>
          </cell>
          <cell r="K2590" t="str">
            <v>LAPTOP</v>
          </cell>
          <cell r="L2590" t="str">
            <v>Dell Latitude D610</v>
          </cell>
          <cell r="M2590" t="str">
            <v>POOL LAPTOP</v>
          </cell>
          <cell r="O2590">
            <v>207271</v>
          </cell>
          <cell r="P2590" t="str">
            <v>JFSJF1S</v>
          </cell>
          <cell r="Q2590">
            <v>32000</v>
          </cell>
          <cell r="R2590" t="str">
            <v>D0906</v>
          </cell>
          <cell r="T2590" t="str">
            <v>PERSONAL</v>
          </cell>
          <cell r="U2590" t="str">
            <v>Personal Issue</v>
          </cell>
          <cell r="V2590" t="str">
            <v>19.01.2011</v>
          </cell>
          <cell r="W2590" t="str">
            <v>MAN11</v>
          </cell>
          <cell r="X2590" t="str">
            <v>LR0300</v>
          </cell>
          <cell r="Y2590">
            <v>78041902</v>
          </cell>
          <cell r="Z2590" t="str">
            <v>Lee Robinson</v>
          </cell>
          <cell r="AA2590" t="str">
            <v>PNSW</v>
          </cell>
          <cell r="AB2590" t="str">
            <v>New South Wales</v>
          </cell>
          <cell r="AD2590" t="str">
            <v>NSW</v>
          </cell>
          <cell r="AE2590">
            <v>4</v>
          </cell>
          <cell r="AG2590">
            <v>6</v>
          </cell>
          <cell r="AH2590">
            <v>1</v>
          </cell>
          <cell r="AL2590">
            <v>2800</v>
          </cell>
          <cell r="AM2590">
            <v>0</v>
          </cell>
        </row>
        <row r="2591">
          <cell r="A2591">
            <v>207302</v>
          </cell>
          <cell r="B2591" t="str">
            <v>22.06.2005</v>
          </cell>
          <cell r="D2591">
            <v>6</v>
          </cell>
          <cell r="E2591" t="str">
            <v>Desktop Hardware</v>
          </cell>
          <cell r="G2591" t="str">
            <v>6PCS</v>
          </cell>
          <cell r="H2591" t="str">
            <v>Personal Computers</v>
          </cell>
          <cell r="I2591">
            <v>0</v>
          </cell>
          <cell r="J2591" t="str">
            <v>PC; Dell GX280</v>
          </cell>
          <cell r="K2591" t="str">
            <v>PC</v>
          </cell>
          <cell r="L2591" t="str">
            <v>Dell GX280</v>
          </cell>
          <cell r="O2591">
            <v>207302</v>
          </cell>
          <cell r="P2591" t="str">
            <v>JW1KF1S</v>
          </cell>
          <cell r="Q2591">
            <v>32000</v>
          </cell>
          <cell r="R2591" t="str">
            <v>D0906</v>
          </cell>
          <cell r="T2591" t="str">
            <v>PERSONAL</v>
          </cell>
          <cell r="U2591" t="str">
            <v>Personal Issue</v>
          </cell>
          <cell r="V2591" t="str">
            <v>15.02.2009</v>
          </cell>
          <cell r="W2591" t="str">
            <v>MIS2</v>
          </cell>
          <cell r="X2591" t="str">
            <v>JC0952</v>
          </cell>
          <cell r="Y2591">
            <v>71310962</v>
          </cell>
          <cell r="Z2591" t="str">
            <v>Jennifer Chadwick</v>
          </cell>
          <cell r="AA2591" t="str">
            <v>PSES</v>
          </cell>
          <cell r="AB2591" t="str">
            <v>Specialist Employment Serv Gro</v>
          </cell>
          <cell r="AD2591" t="str">
            <v>ACT</v>
          </cell>
          <cell r="AE2591">
            <v>4</v>
          </cell>
          <cell r="AG2591">
            <v>6</v>
          </cell>
          <cell r="AH2591">
            <v>1</v>
          </cell>
          <cell r="AL2591">
            <v>770.55</v>
          </cell>
          <cell r="AM2591">
            <v>0</v>
          </cell>
        </row>
        <row r="2592">
          <cell r="A2592">
            <v>207353</v>
          </cell>
          <cell r="B2592" t="str">
            <v>14.07.2005</v>
          </cell>
          <cell r="D2592">
            <v>6</v>
          </cell>
          <cell r="E2592" t="str">
            <v>Desktop Hardware</v>
          </cell>
          <cell r="G2592" t="str">
            <v>6PRN</v>
          </cell>
          <cell r="H2592" t="str">
            <v>Printers - Network</v>
          </cell>
          <cell r="I2592">
            <v>0</v>
          </cell>
          <cell r="J2592" t="str">
            <v>PRINTER; Lexmark T630N</v>
          </cell>
          <cell r="K2592" t="str">
            <v>PRINTER</v>
          </cell>
          <cell r="L2592" t="str">
            <v>Lexmark T630N</v>
          </cell>
          <cell r="M2592" t="str">
            <v>.</v>
          </cell>
          <cell r="O2592">
            <v>207353</v>
          </cell>
          <cell r="P2592" t="str">
            <v>992K790</v>
          </cell>
          <cell r="Q2592">
            <v>32000</v>
          </cell>
          <cell r="R2592" t="str">
            <v>D0906</v>
          </cell>
          <cell r="T2592" t="str">
            <v>C148CW5</v>
          </cell>
          <cell r="U2592" t="str">
            <v>Canberra, 148 City Walk, lvl 5</v>
          </cell>
          <cell r="V2592" t="str">
            <v>06.09.2010</v>
          </cell>
          <cell r="W2592" t="str">
            <v>MIS1</v>
          </cell>
          <cell r="AA2592" t="str">
            <v>PEXE</v>
          </cell>
          <cell r="AB2592" t="str">
            <v>Executive Group Support</v>
          </cell>
          <cell r="AD2592" t="str">
            <v>ACT</v>
          </cell>
          <cell r="AE2592">
            <v>5</v>
          </cell>
          <cell r="AG2592">
            <v>6</v>
          </cell>
          <cell r="AL2592">
            <v>989.4</v>
          </cell>
          <cell r="AM2592">
            <v>0</v>
          </cell>
        </row>
        <row r="2593">
          <cell r="A2593">
            <v>207354</v>
          </cell>
          <cell r="B2593" t="str">
            <v>23.06.2005</v>
          </cell>
          <cell r="D2593">
            <v>6</v>
          </cell>
          <cell r="E2593" t="str">
            <v>Desktop Hardware</v>
          </cell>
          <cell r="G2593" t="str">
            <v>6PRN</v>
          </cell>
          <cell r="H2593" t="str">
            <v>Printers - Network</v>
          </cell>
          <cell r="I2593">
            <v>0</v>
          </cell>
          <cell r="J2593" t="str">
            <v>PRINTER; Lexmark T630N</v>
          </cell>
          <cell r="K2593" t="str">
            <v>PRINTER</v>
          </cell>
          <cell r="L2593" t="str">
            <v>Lexmark T630N</v>
          </cell>
          <cell r="M2593" t="str">
            <v>.</v>
          </cell>
          <cell r="O2593">
            <v>207354</v>
          </cell>
          <cell r="P2593" t="str">
            <v>992K7FY</v>
          </cell>
          <cell r="Q2593">
            <v>32000</v>
          </cell>
          <cell r="R2593" t="str">
            <v>D0906</v>
          </cell>
          <cell r="T2593" t="str">
            <v>C148CW4</v>
          </cell>
          <cell r="U2593" t="str">
            <v>Canberra, 148 City Walk, lvl 4</v>
          </cell>
          <cell r="V2593" t="str">
            <v>08.09.2010</v>
          </cell>
          <cell r="W2593" t="str">
            <v>MIS1</v>
          </cell>
          <cell r="AA2593" t="str">
            <v>PEXE</v>
          </cell>
          <cell r="AB2593" t="str">
            <v>Executive Group Support</v>
          </cell>
          <cell r="AD2593" t="str">
            <v>ACT</v>
          </cell>
          <cell r="AE2593">
            <v>5</v>
          </cell>
          <cell r="AG2593">
            <v>6</v>
          </cell>
          <cell r="AH2593">
            <v>1</v>
          </cell>
          <cell r="AL2593">
            <v>1026.1500000000001</v>
          </cell>
          <cell r="AM2593">
            <v>0</v>
          </cell>
        </row>
        <row r="2594">
          <cell r="A2594">
            <v>207371</v>
          </cell>
          <cell r="B2594" t="str">
            <v>04.07.2005</v>
          </cell>
          <cell r="D2594">
            <v>6</v>
          </cell>
          <cell r="E2594" t="str">
            <v>Desktop Hardware</v>
          </cell>
          <cell r="G2594" t="str">
            <v>6LTP</v>
          </cell>
          <cell r="H2594" t="str">
            <v>Laptops</v>
          </cell>
          <cell r="I2594">
            <v>0</v>
          </cell>
          <cell r="J2594" t="str">
            <v>LAPTOP; Dell Latitude D610</v>
          </cell>
          <cell r="K2594" t="str">
            <v>LAPTOP</v>
          </cell>
          <cell r="L2594" t="str">
            <v>Dell Latitude D610</v>
          </cell>
          <cell r="M2594" t="str">
            <v>Storage Req. 3 - Dell Warehouse</v>
          </cell>
          <cell r="O2594">
            <v>207371</v>
          </cell>
          <cell r="P2594" t="str">
            <v>46GPF1S</v>
          </cell>
          <cell r="Q2594">
            <v>32000</v>
          </cell>
          <cell r="R2594" t="str">
            <v>D0906</v>
          </cell>
          <cell r="T2594" t="str">
            <v>DESKTPWHSE</v>
          </cell>
          <cell r="U2594" t="str">
            <v>Desktop Warehouse</v>
          </cell>
          <cell r="V2594" t="str">
            <v>04.11.2011</v>
          </cell>
          <cell r="W2594" t="str">
            <v>UPD12</v>
          </cell>
          <cell r="AA2594" t="str">
            <v>PSYS</v>
          </cell>
          <cell r="AB2594" t="str">
            <v>IT Services Group</v>
          </cell>
          <cell r="AD2594" t="str">
            <v>NT</v>
          </cell>
          <cell r="AE2594">
            <v>5</v>
          </cell>
          <cell r="AF2594">
            <v>3</v>
          </cell>
          <cell r="AG2594">
            <v>6</v>
          </cell>
          <cell r="AL2594">
            <v>1998</v>
          </cell>
          <cell r="AM2594">
            <v>0</v>
          </cell>
        </row>
        <row r="2595">
          <cell r="A2595">
            <v>207372</v>
          </cell>
          <cell r="B2595" t="str">
            <v>04.07.2005</v>
          </cell>
          <cell r="D2595">
            <v>6</v>
          </cell>
          <cell r="E2595" t="str">
            <v>Desktop Hardware</v>
          </cell>
          <cell r="G2595" t="str">
            <v>6LTP</v>
          </cell>
          <cell r="H2595" t="str">
            <v>Laptops</v>
          </cell>
          <cell r="I2595">
            <v>0</v>
          </cell>
          <cell r="J2595" t="str">
            <v>LAPTOP; Dell Latitude D610</v>
          </cell>
          <cell r="K2595" t="str">
            <v>LAPTOP</v>
          </cell>
          <cell r="L2595" t="str">
            <v>Dell Latitude D610</v>
          </cell>
          <cell r="M2595" t="str">
            <v>Storage Req. 3 - Dell Warehouse</v>
          </cell>
          <cell r="O2595">
            <v>207372</v>
          </cell>
          <cell r="P2595" t="str">
            <v>56GPF1S</v>
          </cell>
          <cell r="Q2595">
            <v>32000</v>
          </cell>
          <cell r="R2595" t="str">
            <v>D0906</v>
          </cell>
          <cell r="T2595" t="str">
            <v>DESKTPWHSE</v>
          </cell>
          <cell r="U2595" t="str">
            <v>Desktop Warehouse</v>
          </cell>
          <cell r="V2595" t="str">
            <v>04.11.2011</v>
          </cell>
          <cell r="W2595" t="str">
            <v>UPD12</v>
          </cell>
          <cell r="AA2595" t="str">
            <v>PSYS</v>
          </cell>
          <cell r="AB2595" t="str">
            <v>IT Services Group</v>
          </cell>
          <cell r="AD2595" t="str">
            <v>NT</v>
          </cell>
          <cell r="AE2595">
            <v>5</v>
          </cell>
          <cell r="AF2595">
            <v>3</v>
          </cell>
          <cell r="AG2595">
            <v>6</v>
          </cell>
          <cell r="AL2595">
            <v>1998</v>
          </cell>
          <cell r="AM2595">
            <v>0</v>
          </cell>
        </row>
        <row r="2596">
          <cell r="A2596">
            <v>207374</v>
          </cell>
          <cell r="B2596" t="str">
            <v>08.07.2005</v>
          </cell>
          <cell r="D2596">
            <v>6</v>
          </cell>
          <cell r="E2596" t="str">
            <v>Desktop Hardware</v>
          </cell>
          <cell r="G2596" t="str">
            <v>6LTP</v>
          </cell>
          <cell r="H2596" t="str">
            <v>Laptops</v>
          </cell>
          <cell r="I2596">
            <v>0</v>
          </cell>
          <cell r="J2596" t="str">
            <v>LAPTOP; Dell Latitude D610</v>
          </cell>
          <cell r="K2596" t="str">
            <v>LAPTOP</v>
          </cell>
          <cell r="L2596" t="str">
            <v>Dell Latitude D610</v>
          </cell>
          <cell r="M2596" t="str">
            <v>SA Investigations Branch</v>
          </cell>
          <cell r="O2596">
            <v>207374</v>
          </cell>
          <cell r="P2596" t="str">
            <v>22FPF1S</v>
          </cell>
          <cell r="Q2596">
            <v>32000</v>
          </cell>
          <cell r="R2596" t="str">
            <v>D0906</v>
          </cell>
          <cell r="T2596" t="str">
            <v>POOL</v>
          </cell>
          <cell r="U2596" t="str">
            <v>Pool Assets</v>
          </cell>
          <cell r="V2596" t="str">
            <v>27.05.2011</v>
          </cell>
          <cell r="W2596" t="str">
            <v>MAN11</v>
          </cell>
          <cell r="AA2596" t="str">
            <v>PSYS</v>
          </cell>
          <cell r="AB2596" t="str">
            <v>IT Services Group</v>
          </cell>
          <cell r="AD2596" t="str">
            <v>SA</v>
          </cell>
          <cell r="AE2596">
            <v>5</v>
          </cell>
          <cell r="AF2596">
            <v>3</v>
          </cell>
          <cell r="AG2596">
            <v>6</v>
          </cell>
          <cell r="AL2596">
            <v>1999.18</v>
          </cell>
          <cell r="AM2596">
            <v>0</v>
          </cell>
        </row>
        <row r="2597">
          <cell r="A2597">
            <v>207376</v>
          </cell>
          <cell r="B2597" t="str">
            <v>08.07.2005</v>
          </cell>
          <cell r="D2597">
            <v>6</v>
          </cell>
          <cell r="E2597" t="str">
            <v>Desktop Hardware</v>
          </cell>
          <cell r="G2597" t="str">
            <v>6LTP</v>
          </cell>
          <cell r="H2597" t="str">
            <v>Laptops</v>
          </cell>
          <cell r="I2597">
            <v>0</v>
          </cell>
          <cell r="J2597" t="str">
            <v>LAPTOP; Dell Latitude D610</v>
          </cell>
          <cell r="K2597" t="str">
            <v>LAPTOP</v>
          </cell>
          <cell r="L2597" t="str">
            <v>Dell Latitude D610</v>
          </cell>
          <cell r="M2597" t="str">
            <v>VIC Investigations Branch</v>
          </cell>
          <cell r="O2597">
            <v>207376</v>
          </cell>
          <cell r="P2597" t="str">
            <v>42FPF1S</v>
          </cell>
          <cell r="Q2597">
            <v>32000</v>
          </cell>
          <cell r="R2597" t="str">
            <v>D0906</v>
          </cell>
          <cell r="T2597" t="str">
            <v>PERSONAL</v>
          </cell>
          <cell r="U2597" t="str">
            <v>Personal Issue</v>
          </cell>
          <cell r="V2597" t="str">
            <v>27.05.2011</v>
          </cell>
          <cell r="W2597" t="str">
            <v>MAN11</v>
          </cell>
          <cell r="AA2597" t="str">
            <v>PSYS</v>
          </cell>
          <cell r="AB2597" t="str">
            <v>IT Services Group</v>
          </cell>
          <cell r="AD2597" t="str">
            <v>VIC</v>
          </cell>
          <cell r="AE2597">
            <v>5</v>
          </cell>
          <cell r="AF2597">
            <v>3</v>
          </cell>
          <cell r="AG2597">
            <v>6</v>
          </cell>
          <cell r="AL2597">
            <v>1999.18</v>
          </cell>
          <cell r="AM2597">
            <v>0</v>
          </cell>
        </row>
        <row r="2598">
          <cell r="A2598">
            <v>207377</v>
          </cell>
          <cell r="B2598" t="str">
            <v>08.07.2005</v>
          </cell>
          <cell r="D2598">
            <v>6</v>
          </cell>
          <cell r="E2598" t="str">
            <v>Desktop Hardware</v>
          </cell>
          <cell r="G2598" t="str">
            <v>6LTP</v>
          </cell>
          <cell r="H2598" t="str">
            <v>Laptops</v>
          </cell>
          <cell r="I2598">
            <v>0</v>
          </cell>
          <cell r="J2598" t="str">
            <v>LAPTOP; Dell Latitude D610</v>
          </cell>
          <cell r="K2598" t="str">
            <v>LAPTOP</v>
          </cell>
          <cell r="L2598" t="str">
            <v>Dell Latitude D610</v>
          </cell>
          <cell r="O2598">
            <v>207377</v>
          </cell>
          <cell r="P2598" t="str">
            <v>52FPF1S</v>
          </cell>
          <cell r="Q2598">
            <v>32000</v>
          </cell>
          <cell r="R2598" t="str">
            <v>D0906</v>
          </cell>
          <cell r="T2598" t="str">
            <v>POOL</v>
          </cell>
          <cell r="U2598" t="str">
            <v>Pool Assets</v>
          </cell>
          <cell r="V2598" t="str">
            <v>10.08.2011</v>
          </cell>
          <cell r="W2598" t="str">
            <v>MAN11</v>
          </cell>
          <cell r="AA2598" t="str">
            <v>PLRD</v>
          </cell>
          <cell r="AB2598" t="str">
            <v>Legal, Invest, Procurement</v>
          </cell>
          <cell r="AD2598" t="str">
            <v>QLD</v>
          </cell>
          <cell r="AE2598">
            <v>5</v>
          </cell>
          <cell r="AF2598">
            <v>3</v>
          </cell>
          <cell r="AG2598">
            <v>6</v>
          </cell>
          <cell r="AL2598">
            <v>1999.18</v>
          </cell>
          <cell r="AM2598">
            <v>0</v>
          </cell>
        </row>
        <row r="2599">
          <cell r="A2599">
            <v>207379</v>
          </cell>
          <cell r="B2599" t="str">
            <v>08.07.2005</v>
          </cell>
          <cell r="D2599">
            <v>6</v>
          </cell>
          <cell r="E2599" t="str">
            <v>Desktop Hardware</v>
          </cell>
          <cell r="G2599" t="str">
            <v>6LTP</v>
          </cell>
          <cell r="H2599" t="str">
            <v>Laptops</v>
          </cell>
          <cell r="I2599">
            <v>0</v>
          </cell>
          <cell r="J2599" t="str">
            <v>LAPTOP; Dell Latitude D610</v>
          </cell>
          <cell r="K2599" t="str">
            <v>LAPTOP</v>
          </cell>
          <cell r="L2599" t="str">
            <v>Dell Latitude D610</v>
          </cell>
          <cell r="O2599">
            <v>207379</v>
          </cell>
          <cell r="P2599" t="str">
            <v>72FPF1S</v>
          </cell>
          <cell r="Q2599">
            <v>32000</v>
          </cell>
          <cell r="R2599" t="str">
            <v>D0906</v>
          </cell>
          <cell r="T2599" t="str">
            <v>PERSONAL</v>
          </cell>
          <cell r="U2599" t="str">
            <v>Personal Issue</v>
          </cell>
          <cell r="V2599" t="str">
            <v>11.07.2011</v>
          </cell>
          <cell r="W2599" t="str">
            <v>MAN11</v>
          </cell>
          <cell r="X2599" t="str">
            <v>KW0342</v>
          </cell>
          <cell r="Y2599">
            <v>76980965</v>
          </cell>
          <cell r="Z2599" t="str">
            <v>Kim Whitman</v>
          </cell>
          <cell r="AA2599" t="str">
            <v>PLRD</v>
          </cell>
          <cell r="AB2599" t="str">
            <v>Legal, Invest, Procurement</v>
          </cell>
          <cell r="AD2599" t="str">
            <v>NSW</v>
          </cell>
          <cell r="AE2599">
            <v>5</v>
          </cell>
          <cell r="AF2599">
            <v>3</v>
          </cell>
          <cell r="AG2599">
            <v>6</v>
          </cell>
          <cell r="AL2599">
            <v>1999.18</v>
          </cell>
          <cell r="AM2599">
            <v>0</v>
          </cell>
        </row>
        <row r="2600">
          <cell r="A2600">
            <v>207380</v>
          </cell>
          <cell r="B2600" t="str">
            <v>08.07.2005</v>
          </cell>
          <cell r="D2600">
            <v>6</v>
          </cell>
          <cell r="E2600" t="str">
            <v>Desktop Hardware</v>
          </cell>
          <cell r="G2600" t="str">
            <v>6LTP</v>
          </cell>
          <cell r="H2600" t="str">
            <v>Laptops</v>
          </cell>
          <cell r="I2600">
            <v>0</v>
          </cell>
          <cell r="J2600" t="str">
            <v>LAPTOP; Dell Latitude D610</v>
          </cell>
          <cell r="K2600" t="str">
            <v>LAPTOP</v>
          </cell>
          <cell r="L2600" t="str">
            <v>Dell Latitude D610</v>
          </cell>
          <cell r="O2600">
            <v>207380</v>
          </cell>
          <cell r="P2600" t="str">
            <v>JYFPF1S</v>
          </cell>
          <cell r="Q2600">
            <v>32000</v>
          </cell>
          <cell r="R2600" t="str">
            <v>D0906</v>
          </cell>
          <cell r="T2600" t="str">
            <v>PERSONAL</v>
          </cell>
          <cell r="U2600" t="str">
            <v>Personal Issue</v>
          </cell>
          <cell r="V2600" t="str">
            <v>10.08.2011</v>
          </cell>
          <cell r="W2600" t="str">
            <v>MAN11</v>
          </cell>
          <cell r="AA2600" t="str">
            <v>PLRD</v>
          </cell>
          <cell r="AB2600" t="str">
            <v>Legal, Invest, Procurement</v>
          </cell>
          <cell r="AD2600" t="str">
            <v>ACT</v>
          </cell>
          <cell r="AE2600">
            <v>5</v>
          </cell>
          <cell r="AF2600">
            <v>3</v>
          </cell>
          <cell r="AG2600">
            <v>6</v>
          </cell>
          <cell r="AL2600">
            <v>1999.18</v>
          </cell>
          <cell r="AM2600">
            <v>0</v>
          </cell>
        </row>
        <row r="2601">
          <cell r="A2601">
            <v>207381</v>
          </cell>
          <cell r="B2601" t="str">
            <v>08.07.2005</v>
          </cell>
          <cell r="D2601">
            <v>6</v>
          </cell>
          <cell r="E2601" t="str">
            <v>Desktop Hardware</v>
          </cell>
          <cell r="G2601" t="str">
            <v>6PCS</v>
          </cell>
          <cell r="H2601" t="str">
            <v>Personal Computers</v>
          </cell>
          <cell r="I2601">
            <v>0</v>
          </cell>
          <cell r="J2601" t="str">
            <v>PC; Dell GX280</v>
          </cell>
          <cell r="K2601" t="str">
            <v>PC</v>
          </cell>
          <cell r="L2601" t="str">
            <v>Dell GX280</v>
          </cell>
          <cell r="O2601">
            <v>207381</v>
          </cell>
          <cell r="P2601" t="str">
            <v>3S6QF1S</v>
          </cell>
          <cell r="Q2601">
            <v>32000</v>
          </cell>
          <cell r="R2601" t="str">
            <v>D0906</v>
          </cell>
          <cell r="T2601" t="str">
            <v>V414LA10</v>
          </cell>
          <cell r="U2601" t="str">
            <v>Melbourne, 414 La Trobe St, lvl 10</v>
          </cell>
          <cell r="V2601" t="str">
            <v>12.01.2010</v>
          </cell>
          <cell r="W2601" t="str">
            <v>MIS1</v>
          </cell>
          <cell r="AA2601" t="str">
            <v>PSYS</v>
          </cell>
          <cell r="AB2601" t="str">
            <v>IT Services Group</v>
          </cell>
          <cell r="AD2601" t="str">
            <v>VIC</v>
          </cell>
          <cell r="AE2601">
            <v>5</v>
          </cell>
          <cell r="AF2601">
            <v>3</v>
          </cell>
          <cell r="AG2601">
            <v>6</v>
          </cell>
          <cell r="AL2601">
            <v>749.73</v>
          </cell>
          <cell r="AM2601">
            <v>0</v>
          </cell>
        </row>
        <row r="2602">
          <cell r="A2602">
            <v>207384</v>
          </cell>
          <cell r="B2602" t="str">
            <v>08.07.2005</v>
          </cell>
          <cell r="D2602">
            <v>6</v>
          </cell>
          <cell r="E2602" t="str">
            <v>Desktop Hardware</v>
          </cell>
          <cell r="G2602" t="str">
            <v>6PCS</v>
          </cell>
          <cell r="H2602" t="str">
            <v>Personal Computers</v>
          </cell>
          <cell r="I2602">
            <v>0</v>
          </cell>
          <cell r="J2602" t="str">
            <v>PC; Dell GX280</v>
          </cell>
          <cell r="K2602" t="str">
            <v>PC</v>
          </cell>
          <cell r="L2602" t="str">
            <v>Dell GX280</v>
          </cell>
          <cell r="O2602">
            <v>207384</v>
          </cell>
          <cell r="P2602" t="str">
            <v>6S6QF1S</v>
          </cell>
          <cell r="Q2602">
            <v>32000</v>
          </cell>
          <cell r="R2602" t="str">
            <v>D0906</v>
          </cell>
          <cell r="T2602" t="str">
            <v>V414LA10</v>
          </cell>
          <cell r="U2602" t="str">
            <v>Melbourne, 414 La Trobe St, lvl 10</v>
          </cell>
          <cell r="V2602" t="str">
            <v>12.01.2010</v>
          </cell>
          <cell r="W2602" t="str">
            <v>MIS1</v>
          </cell>
          <cell r="AA2602" t="str">
            <v>PSYS</v>
          </cell>
          <cell r="AB2602" t="str">
            <v>IT Services Group</v>
          </cell>
          <cell r="AD2602" t="str">
            <v>VIC</v>
          </cell>
          <cell r="AE2602">
            <v>5</v>
          </cell>
          <cell r="AF2602">
            <v>3</v>
          </cell>
          <cell r="AG2602">
            <v>6</v>
          </cell>
          <cell r="AL2602">
            <v>749.73</v>
          </cell>
          <cell r="AM2602">
            <v>0</v>
          </cell>
        </row>
        <row r="2603">
          <cell r="A2603">
            <v>207398</v>
          </cell>
          <cell r="B2603" t="str">
            <v>04.07.2005</v>
          </cell>
          <cell r="D2603">
            <v>6</v>
          </cell>
          <cell r="E2603" t="str">
            <v>Desktop Hardware</v>
          </cell>
          <cell r="G2603" t="str">
            <v>6LTP</v>
          </cell>
          <cell r="H2603" t="str">
            <v>Laptops</v>
          </cell>
          <cell r="I2603">
            <v>0</v>
          </cell>
          <cell r="J2603" t="str">
            <v>LAPTOP; Dell Latitude D610</v>
          </cell>
          <cell r="K2603" t="str">
            <v>LAPTOP</v>
          </cell>
          <cell r="L2603" t="str">
            <v>Dell Latitude D610</v>
          </cell>
          <cell r="O2603">
            <v>207398</v>
          </cell>
          <cell r="P2603" t="str">
            <v>26GPF1S</v>
          </cell>
          <cell r="Q2603">
            <v>32000</v>
          </cell>
          <cell r="R2603" t="str">
            <v>D0906</v>
          </cell>
          <cell r="T2603" t="str">
            <v>PERSONAL</v>
          </cell>
          <cell r="U2603" t="str">
            <v>Personal Issue</v>
          </cell>
          <cell r="V2603" t="str">
            <v>25.02.2008</v>
          </cell>
          <cell r="W2603" t="str">
            <v>MIS2</v>
          </cell>
          <cell r="AA2603" t="str">
            <v>PFPG</v>
          </cell>
          <cell r="AB2603" t="str">
            <v>Finance</v>
          </cell>
          <cell r="AD2603" t="str">
            <v>ACT</v>
          </cell>
          <cell r="AE2603">
            <v>5</v>
          </cell>
          <cell r="AF2603">
            <v>3</v>
          </cell>
          <cell r="AG2603">
            <v>6</v>
          </cell>
          <cell r="AL2603">
            <v>1998</v>
          </cell>
          <cell r="AM2603">
            <v>0</v>
          </cell>
        </row>
        <row r="2604">
          <cell r="A2604">
            <v>207399</v>
          </cell>
          <cell r="B2604" t="str">
            <v>04.07.2005</v>
          </cell>
          <cell r="D2604">
            <v>6</v>
          </cell>
          <cell r="E2604" t="str">
            <v>Desktop Hardware</v>
          </cell>
          <cell r="G2604" t="str">
            <v>6LTP</v>
          </cell>
          <cell r="H2604" t="str">
            <v>Laptops</v>
          </cell>
          <cell r="I2604">
            <v>0</v>
          </cell>
          <cell r="J2604" t="str">
            <v>LAPTOP; Dell Latitude D610</v>
          </cell>
          <cell r="K2604" t="str">
            <v>LAPTOP</v>
          </cell>
          <cell r="L2604" t="str">
            <v>Dell Latitude D610</v>
          </cell>
          <cell r="M2604" t="str">
            <v>CST Pool</v>
          </cell>
          <cell r="O2604">
            <v>207399</v>
          </cell>
          <cell r="P2604" t="str">
            <v>26GPF1S</v>
          </cell>
          <cell r="Q2604">
            <v>32000</v>
          </cell>
          <cell r="R2604" t="str">
            <v>D0906</v>
          </cell>
          <cell r="T2604" t="str">
            <v>C60MA3</v>
          </cell>
          <cell r="U2604" t="str">
            <v>Canberra, 60 Marcus Clarke St, Lvl 3</v>
          </cell>
          <cell r="V2604" t="str">
            <v>25.02.2008</v>
          </cell>
          <cell r="W2604" t="str">
            <v>MIS2</v>
          </cell>
          <cell r="AA2604" t="str">
            <v>PFPG</v>
          </cell>
          <cell r="AB2604" t="str">
            <v>Finance</v>
          </cell>
          <cell r="AD2604" t="str">
            <v>ACT</v>
          </cell>
          <cell r="AE2604">
            <v>5</v>
          </cell>
          <cell r="AF2604">
            <v>3</v>
          </cell>
          <cell r="AG2604">
            <v>6</v>
          </cell>
          <cell r="AL2604">
            <v>1998</v>
          </cell>
          <cell r="AM2604">
            <v>0</v>
          </cell>
        </row>
        <row r="2605">
          <cell r="A2605">
            <v>207420</v>
          </cell>
          <cell r="B2605" t="str">
            <v>24.06.2005</v>
          </cell>
          <cell r="D2605">
            <v>6</v>
          </cell>
          <cell r="E2605" t="str">
            <v>Desktop Hardware</v>
          </cell>
          <cell r="G2605" t="str">
            <v>6VID</v>
          </cell>
          <cell r="H2605" t="str">
            <v>Voice &amp; Video Conferencing Equ</v>
          </cell>
          <cell r="I2605">
            <v>0</v>
          </cell>
          <cell r="J2605" t="str">
            <v>CODEC; Polycom VSX3000</v>
          </cell>
          <cell r="K2605" t="str">
            <v>CODEC</v>
          </cell>
          <cell r="L2605" t="str">
            <v>Polycom VSX3000</v>
          </cell>
          <cell r="O2605">
            <v>207420</v>
          </cell>
          <cell r="P2605" t="str">
            <v>820520055BDAB1</v>
          </cell>
          <cell r="Q2605">
            <v>32000</v>
          </cell>
          <cell r="R2605" t="str">
            <v>D0906</v>
          </cell>
          <cell r="T2605" t="str">
            <v>DAR39-41W3</v>
          </cell>
          <cell r="U2605" t="str">
            <v>Darwin, 39-41 Woods Street, Lvl3</v>
          </cell>
          <cell r="V2605" t="str">
            <v>14.10.2011</v>
          </cell>
          <cell r="W2605" t="str">
            <v>SCAN12</v>
          </cell>
          <cell r="AA2605" t="str">
            <v>PSYS</v>
          </cell>
          <cell r="AB2605" t="str">
            <v>IT Services Group</v>
          </cell>
          <cell r="AD2605" t="str">
            <v>NT</v>
          </cell>
          <cell r="AE2605">
            <v>5</v>
          </cell>
          <cell r="AG2605">
            <v>6</v>
          </cell>
          <cell r="AH2605">
            <v>1</v>
          </cell>
          <cell r="AL2605">
            <v>6016.02</v>
          </cell>
          <cell r="AM2605">
            <v>0</v>
          </cell>
        </row>
        <row r="2606">
          <cell r="A2606">
            <v>207444</v>
          </cell>
          <cell r="B2606" t="str">
            <v>23.06.2005</v>
          </cell>
          <cell r="D2606">
            <v>6</v>
          </cell>
          <cell r="E2606" t="str">
            <v>Desktop Hardware</v>
          </cell>
          <cell r="G2606" t="str">
            <v>6PRN</v>
          </cell>
          <cell r="H2606" t="str">
            <v>Printers - Network</v>
          </cell>
          <cell r="I2606">
            <v>0</v>
          </cell>
          <cell r="J2606" t="str">
            <v>COLOUR PRINTER; Lexmark C920DN</v>
          </cell>
          <cell r="K2606" t="str">
            <v>COLOUR PRINTER</v>
          </cell>
          <cell r="L2606" t="str">
            <v>Lexmark C920DN</v>
          </cell>
          <cell r="O2606">
            <v>207444</v>
          </cell>
          <cell r="P2606" t="str">
            <v>32201J7</v>
          </cell>
          <cell r="Q2606">
            <v>32000</v>
          </cell>
          <cell r="R2606" t="str">
            <v>D0906</v>
          </cell>
          <cell r="T2606" t="str">
            <v>C14BR3</v>
          </cell>
          <cell r="U2606" t="str">
            <v>Pialligo, 14 Brindabella Circuit, lvl 3</v>
          </cell>
          <cell r="V2606" t="str">
            <v>31.05.2010</v>
          </cell>
          <cell r="W2606" t="str">
            <v>MIS1</v>
          </cell>
          <cell r="AA2606" t="str">
            <v>PAPP</v>
          </cell>
          <cell r="AB2606" t="str">
            <v>Applications Systems Group</v>
          </cell>
          <cell r="AD2606" t="str">
            <v>ACT</v>
          </cell>
          <cell r="AE2606">
            <v>5</v>
          </cell>
          <cell r="AG2606">
            <v>6</v>
          </cell>
          <cell r="AH2606">
            <v>1</v>
          </cell>
          <cell r="AL2606">
            <v>6323.26</v>
          </cell>
          <cell r="AM2606">
            <v>0</v>
          </cell>
        </row>
        <row r="2607">
          <cell r="A2607">
            <v>207485</v>
          </cell>
          <cell r="B2607" t="str">
            <v>25.07.2005</v>
          </cell>
          <cell r="D2607">
            <v>6</v>
          </cell>
          <cell r="E2607" t="str">
            <v>Desktop Hardware</v>
          </cell>
          <cell r="G2607" t="str">
            <v>6LTP</v>
          </cell>
          <cell r="H2607" t="str">
            <v>Laptops</v>
          </cell>
          <cell r="I2607">
            <v>0</v>
          </cell>
          <cell r="J2607" t="str">
            <v>NOTEBOOK; Toshiba Portege M300</v>
          </cell>
          <cell r="K2607" t="str">
            <v>NOTEBOOK</v>
          </cell>
          <cell r="L2607" t="str">
            <v>Toshiba Portege M300</v>
          </cell>
          <cell r="M2607" t="str">
            <v>Found in Dell Condition Report</v>
          </cell>
          <cell r="O2607">
            <v>207485</v>
          </cell>
          <cell r="P2607" t="str">
            <v>55080008H</v>
          </cell>
          <cell r="Q2607">
            <v>32000</v>
          </cell>
          <cell r="R2607" t="str">
            <v>D0906</v>
          </cell>
          <cell r="T2607" t="str">
            <v>DESKTPWHSE</v>
          </cell>
          <cell r="U2607" t="str">
            <v>Desktop Warehouse</v>
          </cell>
          <cell r="V2607" t="str">
            <v>15.11.2011</v>
          </cell>
          <cell r="W2607" t="str">
            <v>UPD12</v>
          </cell>
          <cell r="AA2607" t="str">
            <v>PSYS</v>
          </cell>
          <cell r="AB2607" t="str">
            <v>IT Services Group</v>
          </cell>
          <cell r="AD2607" t="str">
            <v>ACT</v>
          </cell>
          <cell r="AE2607">
            <v>5</v>
          </cell>
          <cell r="AF2607">
            <v>3</v>
          </cell>
          <cell r="AG2607">
            <v>6</v>
          </cell>
          <cell r="AL2607">
            <v>2998.77</v>
          </cell>
          <cell r="AM2607">
            <v>0</v>
          </cell>
        </row>
        <row r="2608">
          <cell r="A2608">
            <v>207512</v>
          </cell>
          <cell r="B2608" t="str">
            <v>25.07.2005</v>
          </cell>
          <cell r="D2608">
            <v>6</v>
          </cell>
          <cell r="E2608" t="str">
            <v>Desktop Hardware</v>
          </cell>
          <cell r="G2608" t="str">
            <v>6LTP</v>
          </cell>
          <cell r="H2608" t="str">
            <v>Laptops</v>
          </cell>
          <cell r="I2608">
            <v>0</v>
          </cell>
          <cell r="J2608" t="str">
            <v>LAPTOP; Dell Latitude D610</v>
          </cell>
          <cell r="K2608" t="str">
            <v>LAPTOP</v>
          </cell>
          <cell r="L2608" t="str">
            <v>Dell Latitude D610</v>
          </cell>
          <cell r="M2608" t="str">
            <v>POOL LAPTOP</v>
          </cell>
          <cell r="O2608">
            <v>207512</v>
          </cell>
          <cell r="P2608" t="str">
            <v>7KMXF1S</v>
          </cell>
          <cell r="Q2608">
            <v>32000</v>
          </cell>
          <cell r="R2608" t="str">
            <v>D0906</v>
          </cell>
          <cell r="T2608" t="str">
            <v>PERSONAL</v>
          </cell>
          <cell r="U2608" t="str">
            <v>Personal Issue</v>
          </cell>
          <cell r="V2608" t="str">
            <v>15.02.2009</v>
          </cell>
          <cell r="W2608" t="str">
            <v>MIS2</v>
          </cell>
          <cell r="AA2608" t="str">
            <v>PWAS</v>
          </cell>
          <cell r="AB2608" t="str">
            <v>Western Australia</v>
          </cell>
          <cell r="AD2608" t="str">
            <v>WA</v>
          </cell>
          <cell r="AE2608">
            <v>5</v>
          </cell>
          <cell r="AF2608">
            <v>3</v>
          </cell>
          <cell r="AG2608">
            <v>6</v>
          </cell>
          <cell r="AL2608">
            <v>1999.43</v>
          </cell>
          <cell r="AM2608">
            <v>0</v>
          </cell>
        </row>
        <row r="2609">
          <cell r="A2609">
            <v>207513</v>
          </cell>
          <cell r="B2609" t="str">
            <v>25.07.2005</v>
          </cell>
          <cell r="D2609">
            <v>6</v>
          </cell>
          <cell r="E2609" t="str">
            <v>Desktop Hardware</v>
          </cell>
          <cell r="G2609" t="str">
            <v>6LTP</v>
          </cell>
          <cell r="H2609" t="str">
            <v>Laptops</v>
          </cell>
          <cell r="I2609">
            <v>0</v>
          </cell>
          <cell r="J2609" t="str">
            <v>LAPTOP; Dell Latitude D610</v>
          </cell>
          <cell r="K2609" t="str">
            <v>LAPTOP</v>
          </cell>
          <cell r="L2609" t="str">
            <v>Dell Latitude D610</v>
          </cell>
          <cell r="M2609" t="str">
            <v>Broome ICC</v>
          </cell>
          <cell r="O2609">
            <v>207513</v>
          </cell>
          <cell r="P2609" t="str">
            <v>6KMXF1S</v>
          </cell>
          <cell r="Q2609">
            <v>32000</v>
          </cell>
          <cell r="R2609" t="str">
            <v>D0906</v>
          </cell>
          <cell r="T2609" t="str">
            <v>PERSONAL</v>
          </cell>
          <cell r="U2609" t="str">
            <v>Personal Issue</v>
          </cell>
          <cell r="V2609" t="str">
            <v>19.05.2011</v>
          </cell>
          <cell r="W2609" t="str">
            <v>MAN11</v>
          </cell>
          <cell r="X2609" t="str">
            <v>RS0512</v>
          </cell>
          <cell r="Y2609">
            <v>50169680</v>
          </cell>
          <cell r="Z2609" t="str">
            <v>ROBYN STACEY</v>
          </cell>
          <cell r="AA2609" t="str">
            <v>PWAS</v>
          </cell>
          <cell r="AB2609" t="str">
            <v>Western Australia</v>
          </cell>
          <cell r="AD2609" t="str">
            <v>WA</v>
          </cell>
          <cell r="AE2609">
            <v>5</v>
          </cell>
          <cell r="AF2609">
            <v>3</v>
          </cell>
          <cell r="AG2609">
            <v>6</v>
          </cell>
          <cell r="AL2609">
            <v>1999.43</v>
          </cell>
          <cell r="AM2609">
            <v>0</v>
          </cell>
        </row>
        <row r="2610">
          <cell r="A2610">
            <v>302556</v>
          </cell>
          <cell r="B2610" t="str">
            <v>25.08.2010</v>
          </cell>
          <cell r="C2610" t="str">
            <v>2010</v>
          </cell>
          <cell r="D2610">
            <v>6</v>
          </cell>
          <cell r="E2610" t="str">
            <v>Desktop Hardware</v>
          </cell>
          <cell r="G2610" t="str">
            <v>6SCN</v>
          </cell>
          <cell r="H2610" t="str">
            <v>Scanners (&gt;$2000)</v>
          </cell>
          <cell r="I2610">
            <v>0</v>
          </cell>
          <cell r="J2610" t="str">
            <v>SCANNER; Fujitsu FI-6140</v>
          </cell>
          <cell r="K2610" t="str">
            <v>SCANNER</v>
          </cell>
          <cell r="L2610" t="str">
            <v>Fujitsu FI-6140</v>
          </cell>
          <cell r="O2610">
            <v>302556</v>
          </cell>
          <cell r="P2610">
            <v>11932</v>
          </cell>
          <cell r="Q2610">
            <v>32000</v>
          </cell>
          <cell r="R2610" t="str">
            <v>D0906</v>
          </cell>
          <cell r="S2610" t="str">
            <v>DZ00912</v>
          </cell>
          <cell r="T2610" t="str">
            <v>C50MA10</v>
          </cell>
          <cell r="U2610" t="str">
            <v>Canberra, 50 Marcus Clarke St, Lvl 10</v>
          </cell>
          <cell r="V2610" t="str">
            <v>25.10.2011</v>
          </cell>
          <cell r="W2610" t="str">
            <v>SCAN12</v>
          </cell>
          <cell r="AA2610" t="str">
            <v>PSYS</v>
          </cell>
          <cell r="AB2610" t="str">
            <v>IT Services Group</v>
          </cell>
          <cell r="AD2610" t="str">
            <v>ACT</v>
          </cell>
          <cell r="AE2610">
            <v>5</v>
          </cell>
          <cell r="AH2610">
            <v>11</v>
          </cell>
          <cell r="AI2610">
            <v>4</v>
          </cell>
          <cell r="AJ2610">
            <v>1</v>
          </cell>
          <cell r="AK2610">
            <v>4500009711</v>
          </cell>
          <cell r="AL2610">
            <v>3102.09</v>
          </cell>
          <cell r="AM2610">
            <v>1912.95</v>
          </cell>
        </row>
        <row r="2611">
          <cell r="A2611">
            <v>302557</v>
          </cell>
          <cell r="B2611" t="str">
            <v>25.08.2010</v>
          </cell>
          <cell r="C2611" t="str">
            <v>2010</v>
          </cell>
          <cell r="D2611">
            <v>6</v>
          </cell>
          <cell r="E2611" t="str">
            <v>Desktop Hardware</v>
          </cell>
          <cell r="G2611" t="str">
            <v>6SCN</v>
          </cell>
          <cell r="H2611" t="str">
            <v>Scanners (&gt;$2000)</v>
          </cell>
          <cell r="I2611">
            <v>0</v>
          </cell>
          <cell r="J2611" t="str">
            <v>SCANNER; Fujitsu FI-6140</v>
          </cell>
          <cell r="K2611" t="str">
            <v>SCANNER</v>
          </cell>
          <cell r="L2611" t="str">
            <v>Fujitsu FI-6140</v>
          </cell>
          <cell r="O2611">
            <v>302557</v>
          </cell>
          <cell r="P2611">
            <v>11830</v>
          </cell>
          <cell r="Q2611">
            <v>32000</v>
          </cell>
          <cell r="R2611" t="str">
            <v>D0906</v>
          </cell>
          <cell r="S2611" t="str">
            <v>DZ00912</v>
          </cell>
          <cell r="T2611" t="str">
            <v>C50MA6</v>
          </cell>
          <cell r="U2611" t="str">
            <v>Canberra, 50 Marcus Clarke St, Lvl 6</v>
          </cell>
          <cell r="V2611" t="str">
            <v>05.05.2011</v>
          </cell>
          <cell r="W2611" t="str">
            <v>MAN11</v>
          </cell>
          <cell r="AA2611" t="str">
            <v>PSYS</v>
          </cell>
          <cell r="AB2611" t="str">
            <v>IT Services Group</v>
          </cell>
          <cell r="AD2611" t="str">
            <v>ACT</v>
          </cell>
          <cell r="AE2611">
            <v>5</v>
          </cell>
          <cell r="AH2611">
            <v>11</v>
          </cell>
          <cell r="AI2611">
            <v>4</v>
          </cell>
          <cell r="AJ2611">
            <v>1</v>
          </cell>
          <cell r="AK2611">
            <v>4500009711</v>
          </cell>
          <cell r="AL2611">
            <v>3102.09</v>
          </cell>
          <cell r="AM2611">
            <v>1912.95</v>
          </cell>
        </row>
        <row r="2612">
          <cell r="A2612">
            <v>302558</v>
          </cell>
          <cell r="B2612" t="str">
            <v>25.08.2010</v>
          </cell>
          <cell r="C2612" t="str">
            <v>2010</v>
          </cell>
          <cell r="D2612">
            <v>6</v>
          </cell>
          <cell r="E2612" t="str">
            <v>Desktop Hardware</v>
          </cell>
          <cell r="G2612" t="str">
            <v>6SCN</v>
          </cell>
          <cell r="H2612" t="str">
            <v>Scanners (&gt;$2000)</v>
          </cell>
          <cell r="I2612">
            <v>0</v>
          </cell>
          <cell r="J2612" t="str">
            <v>SCANNER; Fujitsu FI-6140</v>
          </cell>
          <cell r="K2612" t="str">
            <v>SCANNER</v>
          </cell>
          <cell r="L2612" t="str">
            <v>Fujitsu FI-6140</v>
          </cell>
          <cell r="O2612">
            <v>302558</v>
          </cell>
          <cell r="P2612">
            <v>11970</v>
          </cell>
          <cell r="Q2612">
            <v>32000</v>
          </cell>
          <cell r="R2612" t="str">
            <v>D0906</v>
          </cell>
          <cell r="S2612" t="str">
            <v>DZ00912</v>
          </cell>
          <cell r="T2612" t="str">
            <v>C50MA7</v>
          </cell>
          <cell r="U2612" t="str">
            <v>Canberra, 50 Marcus Clarke St, Lvl 7</v>
          </cell>
          <cell r="V2612" t="str">
            <v>07.07.2011</v>
          </cell>
          <cell r="W2612" t="str">
            <v>UPD12</v>
          </cell>
          <cell r="AA2612" t="str">
            <v>PSYS</v>
          </cell>
          <cell r="AB2612" t="str">
            <v>IT Services Group</v>
          </cell>
          <cell r="AD2612" t="str">
            <v>ACT</v>
          </cell>
          <cell r="AE2612">
            <v>5</v>
          </cell>
          <cell r="AH2612">
            <v>11</v>
          </cell>
          <cell r="AI2612">
            <v>4</v>
          </cell>
          <cell r="AJ2612">
            <v>1</v>
          </cell>
          <cell r="AK2612">
            <v>4500009711</v>
          </cell>
          <cell r="AL2612">
            <v>3102.09</v>
          </cell>
          <cell r="AM2612">
            <v>1912.95</v>
          </cell>
        </row>
        <row r="2613">
          <cell r="A2613">
            <v>302559</v>
          </cell>
          <cell r="B2613" t="str">
            <v>25.08.2010</v>
          </cell>
          <cell r="C2613" t="str">
            <v>2010</v>
          </cell>
          <cell r="D2613">
            <v>6</v>
          </cell>
          <cell r="E2613" t="str">
            <v>Desktop Hardware</v>
          </cell>
          <cell r="G2613" t="str">
            <v>6SCN</v>
          </cell>
          <cell r="H2613" t="str">
            <v>Scanners (&gt;$2000)</v>
          </cell>
          <cell r="I2613">
            <v>0</v>
          </cell>
          <cell r="J2613" t="str">
            <v>SCANNER; Fujitsu FI-6140</v>
          </cell>
          <cell r="K2613" t="str">
            <v>SCANNER</v>
          </cell>
          <cell r="L2613" t="str">
            <v>Fujitsu FI-6140</v>
          </cell>
          <cell r="O2613">
            <v>302559</v>
          </cell>
          <cell r="P2613">
            <v>11868</v>
          </cell>
          <cell r="Q2613">
            <v>32000</v>
          </cell>
          <cell r="R2613" t="str">
            <v>D0906</v>
          </cell>
          <cell r="S2613" t="str">
            <v>DZ00912</v>
          </cell>
          <cell r="T2613" t="str">
            <v>C50MA10</v>
          </cell>
          <cell r="U2613" t="str">
            <v>Canberra, 50 Marcus Clarke St, Lvl 10</v>
          </cell>
          <cell r="V2613" t="str">
            <v>25.10.2011</v>
          </cell>
          <cell r="W2613" t="str">
            <v>SCAN12</v>
          </cell>
          <cell r="AA2613" t="str">
            <v>PSYS</v>
          </cell>
          <cell r="AB2613" t="str">
            <v>IT Services Group</v>
          </cell>
          <cell r="AD2613" t="str">
            <v>ACT</v>
          </cell>
          <cell r="AE2613">
            <v>5</v>
          </cell>
          <cell r="AH2613">
            <v>11</v>
          </cell>
          <cell r="AI2613">
            <v>4</v>
          </cell>
          <cell r="AJ2613">
            <v>1</v>
          </cell>
          <cell r="AK2613">
            <v>4500009711</v>
          </cell>
          <cell r="AL2613">
            <v>3102.09</v>
          </cell>
          <cell r="AM2613">
            <v>1912.95</v>
          </cell>
        </row>
        <row r="2614">
          <cell r="A2614">
            <v>302560</v>
          </cell>
          <cell r="B2614" t="str">
            <v>25.08.2010</v>
          </cell>
          <cell r="C2614" t="str">
            <v>2010</v>
          </cell>
          <cell r="D2614">
            <v>6</v>
          </cell>
          <cell r="E2614" t="str">
            <v>Desktop Hardware</v>
          </cell>
          <cell r="G2614" t="str">
            <v>6SCN</v>
          </cell>
          <cell r="H2614" t="str">
            <v>Scanners (&gt;$2000)</v>
          </cell>
          <cell r="I2614">
            <v>0</v>
          </cell>
          <cell r="J2614" t="str">
            <v>SCANNER; Fujitsu FI-6140</v>
          </cell>
          <cell r="K2614" t="str">
            <v>SCANNER</v>
          </cell>
          <cell r="L2614" t="str">
            <v>Fujitsu FI-6140</v>
          </cell>
          <cell r="O2614">
            <v>302560</v>
          </cell>
          <cell r="Q2614">
            <v>32000</v>
          </cell>
          <cell r="R2614" t="str">
            <v>D0906</v>
          </cell>
          <cell r="S2614" t="str">
            <v>DZ00912</v>
          </cell>
          <cell r="T2614" t="str">
            <v>C14MTG</v>
          </cell>
          <cell r="U2614" t="str">
            <v>Canberra, 14 Mort St, Ground Floor</v>
          </cell>
          <cell r="W2614" t="str">
            <v>MIS1</v>
          </cell>
          <cell r="AA2614" t="str">
            <v>PSYS</v>
          </cell>
          <cell r="AB2614" t="str">
            <v>IT Services Group</v>
          </cell>
          <cell r="AD2614" t="str">
            <v>ACT</v>
          </cell>
          <cell r="AE2614">
            <v>5</v>
          </cell>
          <cell r="AH2614">
            <v>11</v>
          </cell>
          <cell r="AI2614">
            <v>4</v>
          </cell>
          <cell r="AJ2614">
            <v>1</v>
          </cell>
          <cell r="AK2614">
            <v>4500009711</v>
          </cell>
          <cell r="AL2614">
            <v>3102.09</v>
          </cell>
          <cell r="AM2614">
            <v>1912.95</v>
          </cell>
        </row>
        <row r="2615">
          <cell r="A2615">
            <v>207533</v>
          </cell>
          <cell r="B2615" t="str">
            <v>04.08.2005</v>
          </cell>
          <cell r="D2615">
            <v>6</v>
          </cell>
          <cell r="E2615" t="str">
            <v>Desktop Hardware</v>
          </cell>
          <cell r="G2615" t="str">
            <v>6LTP</v>
          </cell>
          <cell r="H2615" t="str">
            <v>Laptops</v>
          </cell>
          <cell r="I2615">
            <v>0</v>
          </cell>
          <cell r="J2615" t="str">
            <v>LAPTOP; Dell Latitude D610</v>
          </cell>
          <cell r="K2615" t="str">
            <v>LAPTOP</v>
          </cell>
          <cell r="L2615" t="str">
            <v>Dell Latitude D610</v>
          </cell>
          <cell r="O2615">
            <v>207533</v>
          </cell>
          <cell r="P2615" t="str">
            <v>1982G1S</v>
          </cell>
          <cell r="Q2615">
            <v>32000</v>
          </cell>
          <cell r="R2615" t="str">
            <v>D0906</v>
          </cell>
          <cell r="T2615" t="str">
            <v>PERSONAL</v>
          </cell>
          <cell r="U2615" t="str">
            <v>Personal Issue</v>
          </cell>
          <cell r="V2615" t="str">
            <v>14.02.2009</v>
          </cell>
          <cell r="W2615" t="str">
            <v>MIS2</v>
          </cell>
          <cell r="X2615" t="str">
            <v>JJ0115</v>
          </cell>
          <cell r="Y2615">
            <v>52762840</v>
          </cell>
          <cell r="Z2615" t="str">
            <v>Justine Jones</v>
          </cell>
          <cell r="AA2615" t="str">
            <v>PWRI</v>
          </cell>
          <cell r="AB2615" t="str">
            <v>Workplace Relations Impl Group</v>
          </cell>
          <cell r="AD2615" t="str">
            <v>ACT</v>
          </cell>
          <cell r="AE2615">
            <v>4</v>
          </cell>
          <cell r="AG2615">
            <v>5</v>
          </cell>
          <cell r="AH2615">
            <v>11</v>
          </cell>
          <cell r="AL2615">
            <v>1995.46</v>
          </cell>
          <cell r="AM2615">
            <v>0</v>
          </cell>
        </row>
        <row r="2616">
          <cell r="A2616">
            <v>207535</v>
          </cell>
          <cell r="B2616" t="str">
            <v>04.08.2005</v>
          </cell>
          <cell r="D2616">
            <v>6</v>
          </cell>
          <cell r="E2616" t="str">
            <v>Desktop Hardware</v>
          </cell>
          <cell r="G2616" t="str">
            <v>6LTP</v>
          </cell>
          <cell r="H2616" t="str">
            <v>Laptops</v>
          </cell>
          <cell r="I2616">
            <v>0</v>
          </cell>
          <cell r="J2616" t="str">
            <v>LAPTOP; Dell Latitude D610</v>
          </cell>
          <cell r="K2616" t="str">
            <v>LAPTOP</v>
          </cell>
          <cell r="L2616" t="str">
            <v>Dell Latitude D610</v>
          </cell>
          <cell r="M2616" t="str">
            <v>Storage Req. 1 - Dell Warehouse</v>
          </cell>
          <cell r="O2616">
            <v>207535</v>
          </cell>
          <cell r="P2616" t="str">
            <v>J882G1S</v>
          </cell>
          <cell r="Q2616">
            <v>32000</v>
          </cell>
          <cell r="R2616" t="str">
            <v>D0906</v>
          </cell>
          <cell r="T2616" t="str">
            <v>DESKTPWHSE</v>
          </cell>
          <cell r="U2616" t="str">
            <v>Desktop Warehouse</v>
          </cell>
          <cell r="V2616" t="str">
            <v>04.11.2011</v>
          </cell>
          <cell r="W2616" t="str">
            <v>UPD12</v>
          </cell>
          <cell r="AA2616" t="str">
            <v>PSYS</v>
          </cell>
          <cell r="AB2616" t="str">
            <v>IT Services Group</v>
          </cell>
          <cell r="AD2616" t="str">
            <v>NSW</v>
          </cell>
          <cell r="AE2616">
            <v>4</v>
          </cell>
          <cell r="AG2616">
            <v>5</v>
          </cell>
          <cell r="AH2616">
            <v>11</v>
          </cell>
          <cell r="AL2616">
            <v>1996.82</v>
          </cell>
          <cell r="AM2616">
            <v>0</v>
          </cell>
        </row>
        <row r="2617">
          <cell r="A2617">
            <v>302561</v>
          </cell>
          <cell r="B2617" t="str">
            <v>25.08.2010</v>
          </cell>
          <cell r="C2617" t="str">
            <v>2010</v>
          </cell>
          <cell r="D2617">
            <v>6</v>
          </cell>
          <cell r="E2617" t="str">
            <v>Desktop Hardware</v>
          </cell>
          <cell r="G2617" t="str">
            <v>6SCN</v>
          </cell>
          <cell r="H2617" t="str">
            <v>Scanners (&gt;$2000)</v>
          </cell>
          <cell r="I2617">
            <v>0</v>
          </cell>
          <cell r="J2617" t="str">
            <v>SCANNER; Fujitsu FI-6140</v>
          </cell>
          <cell r="K2617" t="str">
            <v>SCANNER</v>
          </cell>
          <cell r="L2617" t="str">
            <v>Fujitsu FI-6140</v>
          </cell>
          <cell r="O2617">
            <v>302561</v>
          </cell>
          <cell r="P2617">
            <v>11952</v>
          </cell>
          <cell r="Q2617">
            <v>32000</v>
          </cell>
          <cell r="R2617" t="str">
            <v>D0906</v>
          </cell>
          <cell r="S2617" t="str">
            <v>DZ00912</v>
          </cell>
          <cell r="T2617" t="str">
            <v>C50MA10</v>
          </cell>
          <cell r="U2617" t="str">
            <v>Canberra, 50 Marcus Clarke St, Lvl 10</v>
          </cell>
          <cell r="V2617" t="str">
            <v>25.10.2011</v>
          </cell>
          <cell r="W2617" t="str">
            <v>SCAN12</v>
          </cell>
          <cell r="AA2617" t="str">
            <v>PSYS</v>
          </cell>
          <cell r="AB2617" t="str">
            <v>IT Services Group</v>
          </cell>
          <cell r="AD2617" t="str">
            <v>ACT</v>
          </cell>
          <cell r="AE2617">
            <v>5</v>
          </cell>
          <cell r="AH2617">
            <v>11</v>
          </cell>
          <cell r="AI2617">
            <v>4</v>
          </cell>
          <cell r="AJ2617">
            <v>1</v>
          </cell>
          <cell r="AK2617">
            <v>4500009711</v>
          </cell>
          <cell r="AL2617">
            <v>3102.09</v>
          </cell>
          <cell r="AM2617">
            <v>1912.95</v>
          </cell>
        </row>
        <row r="2618">
          <cell r="A2618">
            <v>302562</v>
          </cell>
          <cell r="B2618" t="str">
            <v>25.08.2010</v>
          </cell>
          <cell r="C2618" t="str">
            <v>2010</v>
          </cell>
          <cell r="D2618">
            <v>6</v>
          </cell>
          <cell r="E2618" t="str">
            <v>Desktop Hardware</v>
          </cell>
          <cell r="G2618" t="str">
            <v>6SCN</v>
          </cell>
          <cell r="H2618" t="str">
            <v>Scanners (&gt;$2000)</v>
          </cell>
          <cell r="I2618">
            <v>0</v>
          </cell>
          <cell r="J2618" t="str">
            <v>SCANNER; Fujitsu FI-6140</v>
          </cell>
          <cell r="K2618" t="str">
            <v>SCANNER</v>
          </cell>
          <cell r="L2618" t="str">
            <v>Fujitsu FI-6140</v>
          </cell>
          <cell r="O2618">
            <v>302562</v>
          </cell>
          <cell r="P2618">
            <v>11709</v>
          </cell>
          <cell r="Q2618">
            <v>32000</v>
          </cell>
          <cell r="R2618" t="str">
            <v>D0906</v>
          </cell>
          <cell r="S2618" t="str">
            <v>DZ00912</v>
          </cell>
          <cell r="T2618" t="str">
            <v>C50MA10</v>
          </cell>
          <cell r="U2618" t="str">
            <v>Canberra, 50 Marcus Clarke St, Lvl 10</v>
          </cell>
          <cell r="V2618" t="str">
            <v>25.10.2011</v>
          </cell>
          <cell r="W2618" t="str">
            <v>SCAN12</v>
          </cell>
          <cell r="AA2618" t="str">
            <v>PSYS</v>
          </cell>
          <cell r="AB2618" t="str">
            <v>IT Services Group</v>
          </cell>
          <cell r="AD2618" t="str">
            <v>ACT</v>
          </cell>
          <cell r="AE2618">
            <v>5</v>
          </cell>
          <cell r="AH2618">
            <v>11</v>
          </cell>
          <cell r="AI2618">
            <v>4</v>
          </cell>
          <cell r="AJ2618">
            <v>1</v>
          </cell>
          <cell r="AK2618">
            <v>4500009711</v>
          </cell>
          <cell r="AL2618">
            <v>3102.09</v>
          </cell>
          <cell r="AM2618">
            <v>1912.95</v>
          </cell>
        </row>
        <row r="2619">
          <cell r="A2619">
            <v>302563</v>
          </cell>
          <cell r="B2619" t="str">
            <v>25.08.2010</v>
          </cell>
          <cell r="C2619" t="str">
            <v>2010</v>
          </cell>
          <cell r="D2619">
            <v>6</v>
          </cell>
          <cell r="E2619" t="str">
            <v>Desktop Hardware</v>
          </cell>
          <cell r="G2619" t="str">
            <v>6SCN</v>
          </cell>
          <cell r="H2619" t="str">
            <v>Scanners (&gt;$2000)</v>
          </cell>
          <cell r="I2619">
            <v>0</v>
          </cell>
          <cell r="J2619" t="str">
            <v>SCANNER; Fujitsu FI-6140</v>
          </cell>
          <cell r="K2619" t="str">
            <v>SCANNER</v>
          </cell>
          <cell r="L2619" t="str">
            <v>Fujitsu FI-6140</v>
          </cell>
          <cell r="O2619">
            <v>302563</v>
          </cell>
          <cell r="P2619">
            <v>11864</v>
          </cell>
          <cell r="Q2619">
            <v>32000</v>
          </cell>
          <cell r="R2619" t="str">
            <v>D0906</v>
          </cell>
          <cell r="S2619" t="str">
            <v>DZ00912</v>
          </cell>
          <cell r="T2619" t="str">
            <v>C50MA10</v>
          </cell>
          <cell r="U2619" t="str">
            <v>Canberra, 50 Marcus Clarke St, Lvl 10</v>
          </cell>
          <cell r="V2619" t="str">
            <v>25.10.2011</v>
          </cell>
          <cell r="W2619" t="str">
            <v>SCAN12</v>
          </cell>
          <cell r="AA2619" t="str">
            <v>PSYS</v>
          </cell>
          <cell r="AB2619" t="str">
            <v>IT Services Group</v>
          </cell>
          <cell r="AD2619" t="str">
            <v>ACT</v>
          </cell>
          <cell r="AE2619">
            <v>5</v>
          </cell>
          <cell r="AH2619">
            <v>11</v>
          </cell>
          <cell r="AI2619">
            <v>4</v>
          </cell>
          <cell r="AJ2619">
            <v>1</v>
          </cell>
          <cell r="AK2619">
            <v>4500009711</v>
          </cell>
          <cell r="AL2619">
            <v>3102.09</v>
          </cell>
          <cell r="AM2619">
            <v>1912.95</v>
          </cell>
        </row>
        <row r="2620">
          <cell r="A2620">
            <v>302564</v>
          </cell>
          <cell r="B2620" t="str">
            <v>25.08.2010</v>
          </cell>
          <cell r="C2620" t="str">
            <v>2010</v>
          </cell>
          <cell r="D2620">
            <v>6</v>
          </cell>
          <cell r="E2620" t="str">
            <v>Desktop Hardware</v>
          </cell>
          <cell r="G2620" t="str">
            <v>6SCN</v>
          </cell>
          <cell r="H2620" t="str">
            <v>Scanners (&gt;$2000)</v>
          </cell>
          <cell r="I2620">
            <v>0</v>
          </cell>
          <cell r="J2620" t="str">
            <v>SCANNER; Fujitsu FI-6140</v>
          </cell>
          <cell r="K2620" t="str">
            <v>SCANNER</v>
          </cell>
          <cell r="L2620" t="str">
            <v>Fujitsu FI-6140</v>
          </cell>
          <cell r="O2620">
            <v>302564</v>
          </cell>
          <cell r="Q2620">
            <v>32000</v>
          </cell>
          <cell r="R2620" t="str">
            <v>D0906</v>
          </cell>
          <cell r="S2620" t="str">
            <v>DZ00912</v>
          </cell>
          <cell r="T2620" t="str">
            <v>C14MTG</v>
          </cell>
          <cell r="U2620" t="str">
            <v>Canberra, 14 Mort St, Ground Floor</v>
          </cell>
          <cell r="W2620" t="str">
            <v>MIS1</v>
          </cell>
          <cell r="AA2620" t="str">
            <v>PSYS</v>
          </cell>
          <cell r="AB2620" t="str">
            <v>IT Services Group</v>
          </cell>
          <cell r="AD2620" t="str">
            <v>ACT</v>
          </cell>
          <cell r="AE2620">
            <v>5</v>
          </cell>
          <cell r="AH2620">
            <v>11</v>
          </cell>
          <cell r="AI2620">
            <v>4</v>
          </cell>
          <cell r="AJ2620">
            <v>1</v>
          </cell>
          <cell r="AK2620">
            <v>4500009711</v>
          </cell>
          <cell r="AL2620">
            <v>3102.09</v>
          </cell>
          <cell r="AM2620">
            <v>1912.95</v>
          </cell>
        </row>
        <row r="2621">
          <cell r="A2621">
            <v>207563</v>
          </cell>
          <cell r="B2621" t="str">
            <v>02.08.2005</v>
          </cell>
          <cell r="D2621">
            <v>6</v>
          </cell>
          <cell r="E2621" t="str">
            <v>Desktop Hardware</v>
          </cell>
          <cell r="G2621" t="str">
            <v>6LTP</v>
          </cell>
          <cell r="H2621" t="str">
            <v>Laptops</v>
          </cell>
          <cell r="I2621">
            <v>0</v>
          </cell>
          <cell r="J2621" t="str">
            <v>LAPTOP; Dell Latitude D610</v>
          </cell>
          <cell r="K2621" t="str">
            <v>LAPTOP</v>
          </cell>
          <cell r="L2621" t="str">
            <v>Dell Latitude D610</v>
          </cell>
          <cell r="O2621">
            <v>207563</v>
          </cell>
          <cell r="P2621" t="str">
            <v>9VZ1G1S</v>
          </cell>
          <cell r="Q2621">
            <v>32000</v>
          </cell>
          <cell r="R2621" t="str">
            <v>D0906</v>
          </cell>
          <cell r="T2621" t="str">
            <v>PERSONAL</v>
          </cell>
          <cell r="U2621" t="str">
            <v>Personal Issue</v>
          </cell>
          <cell r="V2621" t="str">
            <v>14.02.2009</v>
          </cell>
          <cell r="W2621" t="str">
            <v>MIS2</v>
          </cell>
          <cell r="X2621" t="str">
            <v>TK0129</v>
          </cell>
          <cell r="Y2621">
            <v>78035852</v>
          </cell>
          <cell r="Z2621" t="str">
            <v>Tamika Keogh</v>
          </cell>
          <cell r="AA2621" t="str">
            <v>PNTY</v>
          </cell>
          <cell r="AB2621" t="str">
            <v>Northern Territory</v>
          </cell>
          <cell r="AD2621" t="str">
            <v>NT</v>
          </cell>
          <cell r="AE2621">
            <v>4</v>
          </cell>
          <cell r="AG2621">
            <v>5</v>
          </cell>
          <cell r="AH2621">
            <v>11</v>
          </cell>
          <cell r="AL2621">
            <v>1996.94</v>
          </cell>
          <cell r="AM2621">
            <v>0</v>
          </cell>
        </row>
        <row r="2622">
          <cell r="A2622">
            <v>207566</v>
          </cell>
          <cell r="B2622" t="str">
            <v>16.08.2005</v>
          </cell>
          <cell r="D2622">
            <v>6</v>
          </cell>
          <cell r="E2622" t="str">
            <v>Desktop Hardware</v>
          </cell>
          <cell r="G2622" t="str">
            <v>6LTP</v>
          </cell>
          <cell r="H2622" t="str">
            <v>Laptops</v>
          </cell>
          <cell r="I2622">
            <v>0</v>
          </cell>
          <cell r="J2622" t="str">
            <v>LAPTOP; Dell Latitude D610</v>
          </cell>
          <cell r="K2622" t="str">
            <v>LAPTOP</v>
          </cell>
          <cell r="L2622" t="str">
            <v>Dell Latitude D610</v>
          </cell>
          <cell r="M2622" t="str">
            <v>Storage Req. 1 - Dell Warehouse</v>
          </cell>
          <cell r="O2622">
            <v>207566</v>
          </cell>
          <cell r="P2622" t="str">
            <v>4LG7G1S</v>
          </cell>
          <cell r="Q2622">
            <v>32000</v>
          </cell>
          <cell r="R2622" t="str">
            <v>D0906</v>
          </cell>
          <cell r="T2622" t="str">
            <v>DESKTPWHSE</v>
          </cell>
          <cell r="U2622" t="str">
            <v>Desktop Warehouse</v>
          </cell>
          <cell r="V2622" t="str">
            <v>04.11.2011</v>
          </cell>
          <cell r="W2622" t="str">
            <v>UPD12</v>
          </cell>
          <cell r="AA2622" t="str">
            <v>PSYS</v>
          </cell>
          <cell r="AB2622" t="str">
            <v>IT Services Group</v>
          </cell>
          <cell r="AD2622" t="str">
            <v>NSW</v>
          </cell>
          <cell r="AE2622">
            <v>4</v>
          </cell>
          <cell r="AG2622">
            <v>5</v>
          </cell>
          <cell r="AH2622">
            <v>11</v>
          </cell>
          <cell r="AL2622">
            <v>1997.74</v>
          </cell>
          <cell r="AM2622">
            <v>0</v>
          </cell>
        </row>
        <row r="2623">
          <cell r="A2623">
            <v>207574</v>
          </cell>
          <cell r="B2623" t="str">
            <v>20.09.2005</v>
          </cell>
          <cell r="D2623">
            <v>6</v>
          </cell>
          <cell r="E2623" t="str">
            <v>Desktop Hardware</v>
          </cell>
          <cell r="G2623" t="str">
            <v>6LTP</v>
          </cell>
          <cell r="H2623" t="str">
            <v>Laptops</v>
          </cell>
          <cell r="I2623">
            <v>0</v>
          </cell>
          <cell r="J2623" t="str">
            <v>TABLET; Acer Travelmate C110</v>
          </cell>
          <cell r="K2623" t="str">
            <v>TABLET</v>
          </cell>
          <cell r="L2623" t="str">
            <v>Acer Travelmate C110</v>
          </cell>
          <cell r="O2623">
            <v>207574</v>
          </cell>
          <cell r="P2623">
            <v>53301491</v>
          </cell>
          <cell r="Q2623">
            <v>32000</v>
          </cell>
          <cell r="R2623" t="str">
            <v>D0906</v>
          </cell>
          <cell r="T2623" t="str">
            <v>PERSONAL</v>
          </cell>
          <cell r="U2623" t="str">
            <v>Personal Issue</v>
          </cell>
          <cell r="V2623" t="str">
            <v>30.04.2009</v>
          </cell>
          <cell r="W2623" t="str">
            <v>MIS2</v>
          </cell>
          <cell r="X2623" t="str">
            <v>RW0205</v>
          </cell>
          <cell r="Y2623">
            <v>74995362</v>
          </cell>
          <cell r="Z2623" t="str">
            <v>Rodney Walsh</v>
          </cell>
          <cell r="AA2623" t="str">
            <v>PLRD</v>
          </cell>
          <cell r="AB2623" t="str">
            <v>Legal, Invest, Procurement</v>
          </cell>
          <cell r="AD2623" t="str">
            <v>ACT</v>
          </cell>
          <cell r="AE2623">
            <v>4</v>
          </cell>
          <cell r="AG2623">
            <v>5</v>
          </cell>
          <cell r="AH2623">
            <v>10</v>
          </cell>
          <cell r="AL2623">
            <v>1996.12</v>
          </cell>
          <cell r="AM2623">
            <v>0</v>
          </cell>
        </row>
        <row r="2624">
          <cell r="A2624">
            <v>207576</v>
          </cell>
          <cell r="B2624" t="str">
            <v>23.08.2005</v>
          </cell>
          <cell r="D2624">
            <v>6</v>
          </cell>
          <cell r="E2624" t="str">
            <v>Desktop Hardware</v>
          </cell>
          <cell r="G2624" t="str">
            <v>6VID</v>
          </cell>
          <cell r="H2624" t="str">
            <v>Voice &amp; Video Conferencing Equ</v>
          </cell>
          <cell r="I2624">
            <v>0</v>
          </cell>
          <cell r="J2624" t="str">
            <v>CODEC; Polycom VSX6000</v>
          </cell>
          <cell r="K2624" t="str">
            <v>CODEC</v>
          </cell>
          <cell r="L2624" t="str">
            <v>Polycom VSX6000</v>
          </cell>
          <cell r="M2624" t="str">
            <v>IT-12-23 - Sent to Auction</v>
          </cell>
          <cell r="O2624">
            <v>207576</v>
          </cell>
          <cell r="P2624" t="str">
            <v>820513052675B6</v>
          </cell>
          <cell r="Q2624">
            <v>32000</v>
          </cell>
          <cell r="R2624" t="str">
            <v>D0906</v>
          </cell>
          <cell r="T2624" t="str">
            <v>Q94GR1</v>
          </cell>
          <cell r="U2624" t="str">
            <v>Cairns, Cwlth Centre, 94-104 Grafton St,</v>
          </cell>
          <cell r="V2624" t="str">
            <v>25.10.2011</v>
          </cell>
          <cell r="W2624" t="str">
            <v>UPD 12</v>
          </cell>
          <cell r="AA2624" t="str">
            <v>PSYS</v>
          </cell>
          <cell r="AB2624" t="str">
            <v>IT Services Group</v>
          </cell>
          <cell r="AD2624" t="str">
            <v>ACT</v>
          </cell>
          <cell r="AE2624">
            <v>5</v>
          </cell>
          <cell r="AG2624">
            <v>5</v>
          </cell>
          <cell r="AH2624">
            <v>11</v>
          </cell>
          <cell r="AL2624">
            <v>4621.7700000000004</v>
          </cell>
          <cell r="AM2624">
            <v>0</v>
          </cell>
        </row>
        <row r="2625">
          <cell r="A2625">
            <v>207588</v>
          </cell>
          <cell r="B2625" t="str">
            <v>24.10.2005</v>
          </cell>
          <cell r="D2625">
            <v>6</v>
          </cell>
          <cell r="E2625" t="str">
            <v>Desktop Hardware</v>
          </cell>
          <cell r="G2625" t="str">
            <v>6LTP</v>
          </cell>
          <cell r="H2625" t="str">
            <v>Laptops</v>
          </cell>
          <cell r="I2625">
            <v>0</v>
          </cell>
          <cell r="J2625" t="str">
            <v>LAPTOP; Dell Latitude D610</v>
          </cell>
          <cell r="K2625" t="str">
            <v>LAPTOP</v>
          </cell>
          <cell r="L2625" t="str">
            <v>Dell Latitude D610</v>
          </cell>
          <cell r="O2625">
            <v>207588</v>
          </cell>
          <cell r="P2625" t="str">
            <v>2NY8G1S</v>
          </cell>
          <cell r="Q2625">
            <v>32000</v>
          </cell>
          <cell r="R2625" t="str">
            <v>D0906</v>
          </cell>
          <cell r="T2625" t="str">
            <v>PERSONAL</v>
          </cell>
          <cell r="U2625" t="str">
            <v>Personal Issue</v>
          </cell>
          <cell r="V2625" t="str">
            <v>25.02.2008</v>
          </cell>
          <cell r="W2625" t="str">
            <v>MIS2</v>
          </cell>
          <cell r="AA2625" t="str">
            <v>PFPG</v>
          </cell>
          <cell r="AB2625" t="str">
            <v>Finance</v>
          </cell>
          <cell r="AD2625" t="str">
            <v>ACT</v>
          </cell>
          <cell r="AE2625">
            <v>4</v>
          </cell>
          <cell r="AG2625">
            <v>5</v>
          </cell>
          <cell r="AH2625">
            <v>9</v>
          </cell>
          <cell r="AL2625">
            <v>1997.94</v>
          </cell>
          <cell r="AM2625">
            <v>0</v>
          </cell>
        </row>
        <row r="2626">
          <cell r="A2626">
            <v>207627</v>
          </cell>
          <cell r="B2626" t="str">
            <v>13.09.2005</v>
          </cell>
          <cell r="D2626">
            <v>6</v>
          </cell>
          <cell r="E2626" t="str">
            <v>Desktop Hardware</v>
          </cell>
          <cell r="G2626" t="str">
            <v>6PCS</v>
          </cell>
          <cell r="H2626" t="str">
            <v>Personal Computers</v>
          </cell>
          <cell r="I2626">
            <v>0</v>
          </cell>
          <cell r="J2626" t="str">
            <v>PC; Acer 5700GX</v>
          </cell>
          <cell r="K2626" t="str">
            <v>PC</v>
          </cell>
          <cell r="L2626" t="str">
            <v>Acer 5700GX</v>
          </cell>
          <cell r="M2626" t="str">
            <v>IT-11-94 - Gifting of PCs to CTFS</v>
          </cell>
          <cell r="O2626">
            <v>207627</v>
          </cell>
          <cell r="P2626">
            <v>53500629</v>
          </cell>
          <cell r="Q2626">
            <v>32000</v>
          </cell>
          <cell r="R2626" t="str">
            <v>D0906</v>
          </cell>
          <cell r="T2626" t="str">
            <v>DESKTPWHSE</v>
          </cell>
          <cell r="U2626" t="str">
            <v>Desktop Warehouse</v>
          </cell>
          <cell r="V2626" t="str">
            <v>19.01.2011</v>
          </cell>
          <cell r="W2626" t="str">
            <v>UPD11</v>
          </cell>
          <cell r="AA2626" t="str">
            <v>PSYS</v>
          </cell>
          <cell r="AB2626" t="str">
            <v>IT Services Group</v>
          </cell>
          <cell r="AD2626" t="str">
            <v>ACT</v>
          </cell>
          <cell r="AE2626">
            <v>4</v>
          </cell>
          <cell r="AG2626">
            <v>5</v>
          </cell>
          <cell r="AH2626">
            <v>10</v>
          </cell>
          <cell r="AL2626">
            <v>1623.34</v>
          </cell>
          <cell r="AM2626">
            <v>0</v>
          </cell>
        </row>
        <row r="2627">
          <cell r="A2627">
            <v>207632</v>
          </cell>
          <cell r="B2627" t="str">
            <v>13.09.2005</v>
          </cell>
          <cell r="D2627">
            <v>6</v>
          </cell>
          <cell r="E2627" t="str">
            <v>Desktop Hardware</v>
          </cell>
          <cell r="G2627" t="str">
            <v>6PCS</v>
          </cell>
          <cell r="H2627" t="str">
            <v>Personal Computers</v>
          </cell>
          <cell r="I2627">
            <v>0</v>
          </cell>
          <cell r="J2627" t="str">
            <v>PC; Acer 5700GX</v>
          </cell>
          <cell r="K2627" t="str">
            <v>PC</v>
          </cell>
          <cell r="L2627" t="str">
            <v>Acer 5700GX</v>
          </cell>
          <cell r="O2627">
            <v>207632</v>
          </cell>
          <cell r="P2627">
            <v>53503995</v>
          </cell>
          <cell r="Q2627">
            <v>32000</v>
          </cell>
          <cell r="R2627" t="str">
            <v>D0906</v>
          </cell>
          <cell r="T2627" t="str">
            <v>C148CW4</v>
          </cell>
          <cell r="U2627" t="str">
            <v>Canberra, 148 City Walk, lvl 4</v>
          </cell>
          <cell r="V2627" t="str">
            <v>28.10.2011</v>
          </cell>
          <cell r="W2627" t="str">
            <v>SCAN12</v>
          </cell>
          <cell r="AA2627" t="str">
            <v>PSYS</v>
          </cell>
          <cell r="AB2627" t="str">
            <v>IT Services Group</v>
          </cell>
          <cell r="AD2627" t="str">
            <v>ACT</v>
          </cell>
          <cell r="AE2627">
            <v>4</v>
          </cell>
          <cell r="AG2627">
            <v>5</v>
          </cell>
          <cell r="AH2627">
            <v>10</v>
          </cell>
          <cell r="AL2627">
            <v>1623.34</v>
          </cell>
          <cell r="AM2627">
            <v>0</v>
          </cell>
        </row>
        <row r="2628">
          <cell r="A2628">
            <v>207640</v>
          </cell>
          <cell r="B2628" t="str">
            <v>27.09.2005</v>
          </cell>
          <cell r="D2628">
            <v>6</v>
          </cell>
          <cell r="E2628" t="str">
            <v>Desktop Hardware</v>
          </cell>
          <cell r="G2628" t="str">
            <v>6PCS</v>
          </cell>
          <cell r="H2628" t="str">
            <v>Personal Computers</v>
          </cell>
          <cell r="I2628">
            <v>0</v>
          </cell>
          <cell r="J2628" t="str">
            <v>PC; Acer 5700GX</v>
          </cell>
          <cell r="K2628" t="str">
            <v>PC</v>
          </cell>
          <cell r="L2628" t="str">
            <v>Acer 5700GX</v>
          </cell>
          <cell r="M2628" t="str">
            <v>IT-11-113 - Gifting OF PC's To Schools</v>
          </cell>
          <cell r="O2628">
            <v>207640</v>
          </cell>
          <cell r="P2628">
            <v>53402562</v>
          </cell>
          <cell r="Q2628">
            <v>32000</v>
          </cell>
          <cell r="R2628" t="str">
            <v>D0906</v>
          </cell>
          <cell r="T2628" t="str">
            <v>DESKTPWHSE</v>
          </cell>
          <cell r="U2628" t="str">
            <v>Desktop Warehouse</v>
          </cell>
          <cell r="V2628" t="str">
            <v>04.03.2011</v>
          </cell>
          <cell r="W2628" t="str">
            <v>UPD11</v>
          </cell>
          <cell r="AA2628" t="str">
            <v>PSYS</v>
          </cell>
          <cell r="AB2628" t="str">
            <v>IT Services Group</v>
          </cell>
          <cell r="AD2628" t="str">
            <v>ACT</v>
          </cell>
          <cell r="AE2628">
            <v>4</v>
          </cell>
          <cell r="AG2628">
            <v>5</v>
          </cell>
          <cell r="AH2628">
            <v>10</v>
          </cell>
          <cell r="AL2628">
            <v>1598.98</v>
          </cell>
          <cell r="AM2628">
            <v>0</v>
          </cell>
        </row>
        <row r="2629">
          <cell r="A2629">
            <v>207641</v>
          </cell>
          <cell r="B2629" t="str">
            <v>27.09.2005</v>
          </cell>
          <cell r="D2629">
            <v>6</v>
          </cell>
          <cell r="E2629" t="str">
            <v>Desktop Hardware</v>
          </cell>
          <cell r="G2629" t="str">
            <v>6PCS</v>
          </cell>
          <cell r="H2629" t="str">
            <v>Personal Computers</v>
          </cell>
          <cell r="I2629">
            <v>0</v>
          </cell>
          <cell r="J2629" t="str">
            <v>PC; Acer 5700GX</v>
          </cell>
          <cell r="K2629" t="str">
            <v>PC</v>
          </cell>
          <cell r="L2629" t="str">
            <v>Acer 5700GX</v>
          </cell>
          <cell r="M2629" t="str">
            <v>IT-11-113 - Gifting OF PC's To Schools</v>
          </cell>
          <cell r="O2629">
            <v>207641</v>
          </cell>
          <cell r="P2629">
            <v>53402566</v>
          </cell>
          <cell r="Q2629">
            <v>32000</v>
          </cell>
          <cell r="R2629" t="str">
            <v>D0906</v>
          </cell>
          <cell r="T2629" t="str">
            <v>DESKTPWHSE</v>
          </cell>
          <cell r="U2629" t="str">
            <v>Desktop Warehouse</v>
          </cell>
          <cell r="V2629" t="str">
            <v>04.03.2011</v>
          </cell>
          <cell r="W2629" t="str">
            <v>UPD11</v>
          </cell>
          <cell r="AA2629" t="str">
            <v>PSYS</v>
          </cell>
          <cell r="AB2629" t="str">
            <v>IT Services Group</v>
          </cell>
          <cell r="AD2629" t="str">
            <v>ACT</v>
          </cell>
          <cell r="AE2629">
            <v>4</v>
          </cell>
          <cell r="AG2629">
            <v>5</v>
          </cell>
          <cell r="AH2629">
            <v>10</v>
          </cell>
          <cell r="AL2629">
            <v>1625.14</v>
          </cell>
          <cell r="AM2629">
            <v>0</v>
          </cell>
        </row>
        <row r="2630">
          <cell r="A2630">
            <v>207643</v>
          </cell>
          <cell r="B2630" t="str">
            <v>27.09.2005</v>
          </cell>
          <cell r="D2630">
            <v>6</v>
          </cell>
          <cell r="E2630" t="str">
            <v>Desktop Hardware</v>
          </cell>
          <cell r="G2630" t="str">
            <v>6PCS</v>
          </cell>
          <cell r="H2630" t="str">
            <v>Personal Computers</v>
          </cell>
          <cell r="I2630">
            <v>0</v>
          </cell>
          <cell r="J2630" t="str">
            <v>PC; Acer 5700GX</v>
          </cell>
          <cell r="K2630" t="str">
            <v>PC</v>
          </cell>
          <cell r="L2630" t="str">
            <v>Acer 5700GX</v>
          </cell>
          <cell r="M2630" t="str">
            <v>IT-11-94 - Gifting of PCs to CTFS</v>
          </cell>
          <cell r="O2630">
            <v>207643</v>
          </cell>
          <cell r="P2630">
            <v>53402553</v>
          </cell>
          <cell r="Q2630">
            <v>32000</v>
          </cell>
          <cell r="R2630" t="str">
            <v>D0906</v>
          </cell>
          <cell r="T2630" t="str">
            <v>DESKTPWHSE</v>
          </cell>
          <cell r="U2630" t="str">
            <v>Desktop Warehouse</v>
          </cell>
          <cell r="V2630" t="str">
            <v>19.01.2011</v>
          </cell>
          <cell r="W2630" t="str">
            <v>UPD11</v>
          </cell>
          <cell r="AA2630" t="str">
            <v>PSYS</v>
          </cell>
          <cell r="AB2630" t="str">
            <v>IT Services Group</v>
          </cell>
          <cell r="AD2630" t="str">
            <v>ACT</v>
          </cell>
          <cell r="AE2630">
            <v>4</v>
          </cell>
          <cell r="AG2630">
            <v>5</v>
          </cell>
          <cell r="AH2630">
            <v>10</v>
          </cell>
          <cell r="AL2630">
            <v>1625.14</v>
          </cell>
          <cell r="AM2630">
            <v>0</v>
          </cell>
        </row>
        <row r="2631">
          <cell r="A2631">
            <v>207644</v>
          </cell>
          <cell r="B2631" t="str">
            <v>27.09.2005</v>
          </cell>
          <cell r="D2631">
            <v>6</v>
          </cell>
          <cell r="E2631" t="str">
            <v>Desktop Hardware</v>
          </cell>
          <cell r="G2631" t="str">
            <v>6PCS</v>
          </cell>
          <cell r="H2631" t="str">
            <v>Personal Computers</v>
          </cell>
          <cell r="I2631">
            <v>0</v>
          </cell>
          <cell r="J2631" t="str">
            <v>PC; Acer 5700GX</v>
          </cell>
          <cell r="K2631" t="str">
            <v>PC</v>
          </cell>
          <cell r="L2631" t="str">
            <v>Acer 5700GX</v>
          </cell>
          <cell r="M2631" t="str">
            <v>IT-11-94 - Gifting of PCs to CTFS</v>
          </cell>
          <cell r="O2631">
            <v>207644</v>
          </cell>
          <cell r="P2631">
            <v>53402548</v>
          </cell>
          <cell r="Q2631">
            <v>32000</v>
          </cell>
          <cell r="R2631" t="str">
            <v>D0906</v>
          </cell>
          <cell r="T2631" t="str">
            <v>DESKTPWHSE</v>
          </cell>
          <cell r="U2631" t="str">
            <v>Desktop Warehouse</v>
          </cell>
          <cell r="V2631" t="str">
            <v>19.01.2011</v>
          </cell>
          <cell r="W2631" t="str">
            <v>UPD11</v>
          </cell>
          <cell r="AA2631" t="str">
            <v>PSYS</v>
          </cell>
          <cell r="AB2631" t="str">
            <v>IT Services Group</v>
          </cell>
          <cell r="AD2631" t="str">
            <v>ACT</v>
          </cell>
          <cell r="AE2631">
            <v>4</v>
          </cell>
          <cell r="AG2631">
            <v>5</v>
          </cell>
          <cell r="AH2631">
            <v>10</v>
          </cell>
          <cell r="AL2631">
            <v>1625.14</v>
          </cell>
          <cell r="AM2631">
            <v>0</v>
          </cell>
        </row>
        <row r="2632">
          <cell r="A2632">
            <v>207647</v>
          </cell>
          <cell r="B2632" t="str">
            <v>27.09.2005</v>
          </cell>
          <cell r="D2632">
            <v>6</v>
          </cell>
          <cell r="E2632" t="str">
            <v>Desktop Hardware</v>
          </cell>
          <cell r="G2632" t="str">
            <v>6PCS</v>
          </cell>
          <cell r="H2632" t="str">
            <v>Personal Computers</v>
          </cell>
          <cell r="I2632">
            <v>0</v>
          </cell>
          <cell r="J2632" t="str">
            <v>PC; Acer 5700GX</v>
          </cell>
          <cell r="K2632" t="str">
            <v>PC</v>
          </cell>
          <cell r="L2632" t="str">
            <v>Acer 5700GX</v>
          </cell>
          <cell r="M2632" t="str">
            <v>IT-11-94 - Gifting of PCs to CTFS</v>
          </cell>
          <cell r="O2632">
            <v>207647</v>
          </cell>
          <cell r="P2632">
            <v>53402564</v>
          </cell>
          <cell r="Q2632">
            <v>32000</v>
          </cell>
          <cell r="R2632" t="str">
            <v>D0906</v>
          </cell>
          <cell r="T2632" t="str">
            <v>DESKTPWHSE</v>
          </cell>
          <cell r="U2632" t="str">
            <v>Desktop Warehouse</v>
          </cell>
          <cell r="V2632" t="str">
            <v>10.02.2011</v>
          </cell>
          <cell r="W2632" t="str">
            <v>UPD11</v>
          </cell>
          <cell r="AA2632" t="str">
            <v>PSYS</v>
          </cell>
          <cell r="AB2632" t="str">
            <v>IT Services Group</v>
          </cell>
          <cell r="AD2632" t="str">
            <v>ACT</v>
          </cell>
          <cell r="AE2632">
            <v>4</v>
          </cell>
          <cell r="AG2632">
            <v>5</v>
          </cell>
          <cell r="AH2632">
            <v>10</v>
          </cell>
          <cell r="AL2632">
            <v>1625.14</v>
          </cell>
          <cell r="AM2632">
            <v>0</v>
          </cell>
        </row>
        <row r="2633">
          <cell r="A2633">
            <v>207655</v>
          </cell>
          <cell r="B2633" t="str">
            <v>27.09.2005</v>
          </cell>
          <cell r="D2633">
            <v>6</v>
          </cell>
          <cell r="E2633" t="str">
            <v>Desktop Hardware</v>
          </cell>
          <cell r="G2633" t="str">
            <v>6PCS</v>
          </cell>
          <cell r="H2633" t="str">
            <v>Personal Computers</v>
          </cell>
          <cell r="I2633">
            <v>0</v>
          </cell>
          <cell r="J2633" t="str">
            <v>PC; Acer 5700GX</v>
          </cell>
          <cell r="K2633" t="str">
            <v>PC</v>
          </cell>
          <cell r="L2633" t="str">
            <v>Acer 5700GX</v>
          </cell>
          <cell r="M2633" t="str">
            <v>Found in Dell Condition Report</v>
          </cell>
          <cell r="O2633">
            <v>207655</v>
          </cell>
          <cell r="P2633">
            <v>53402539</v>
          </cell>
          <cell r="Q2633">
            <v>32000</v>
          </cell>
          <cell r="R2633" t="str">
            <v>D0906</v>
          </cell>
          <cell r="T2633" t="str">
            <v>DESKTPWHSE</v>
          </cell>
          <cell r="U2633" t="str">
            <v>Desktop Warehouse</v>
          </cell>
          <cell r="V2633" t="str">
            <v>15.11.2011</v>
          </cell>
          <cell r="W2633" t="str">
            <v>UPD12</v>
          </cell>
          <cell r="AA2633" t="str">
            <v>PSYS</v>
          </cell>
          <cell r="AB2633" t="str">
            <v>IT Services Group</v>
          </cell>
          <cell r="AD2633" t="str">
            <v>ACT</v>
          </cell>
          <cell r="AE2633">
            <v>4</v>
          </cell>
          <cell r="AG2633">
            <v>5</v>
          </cell>
          <cell r="AH2633">
            <v>10</v>
          </cell>
          <cell r="AL2633">
            <v>1625.14</v>
          </cell>
          <cell r="AM2633">
            <v>0</v>
          </cell>
        </row>
        <row r="2634">
          <cell r="A2634">
            <v>207658</v>
          </cell>
          <cell r="B2634" t="str">
            <v>27.09.2005</v>
          </cell>
          <cell r="D2634">
            <v>6</v>
          </cell>
          <cell r="E2634" t="str">
            <v>Desktop Hardware</v>
          </cell>
          <cell r="G2634" t="str">
            <v>6PCS</v>
          </cell>
          <cell r="H2634" t="str">
            <v>Personal Computers</v>
          </cell>
          <cell r="I2634">
            <v>0</v>
          </cell>
          <cell r="J2634" t="str">
            <v>PC; Acer 5700GX</v>
          </cell>
          <cell r="K2634" t="str">
            <v>PC</v>
          </cell>
          <cell r="L2634" t="str">
            <v>Acer 5700GX</v>
          </cell>
          <cell r="O2634">
            <v>207658</v>
          </cell>
          <cell r="P2634">
            <v>53504066</v>
          </cell>
          <cell r="Q2634">
            <v>32000</v>
          </cell>
          <cell r="R2634" t="str">
            <v>D0906</v>
          </cell>
          <cell r="T2634" t="str">
            <v>C14MTG</v>
          </cell>
          <cell r="U2634" t="str">
            <v>Canberra, 14 Mort St, Ground Floor</v>
          </cell>
          <cell r="V2634" t="str">
            <v>19.01.2011</v>
          </cell>
          <cell r="W2634" t="str">
            <v>MAN11</v>
          </cell>
          <cell r="AA2634" t="str">
            <v>PSYS</v>
          </cell>
          <cell r="AB2634" t="str">
            <v>IT Services Group</v>
          </cell>
          <cell r="AD2634" t="str">
            <v>ACT</v>
          </cell>
          <cell r="AE2634">
            <v>4</v>
          </cell>
          <cell r="AG2634">
            <v>5</v>
          </cell>
          <cell r="AH2634">
            <v>10</v>
          </cell>
          <cell r="AL2634">
            <v>1625.14</v>
          </cell>
          <cell r="AM2634">
            <v>0</v>
          </cell>
        </row>
        <row r="2635">
          <cell r="A2635">
            <v>207663</v>
          </cell>
          <cell r="B2635" t="str">
            <v>27.09.2005</v>
          </cell>
          <cell r="D2635">
            <v>6</v>
          </cell>
          <cell r="E2635" t="str">
            <v>Desktop Hardware</v>
          </cell>
          <cell r="G2635" t="str">
            <v>6PCS</v>
          </cell>
          <cell r="H2635" t="str">
            <v>Personal Computers</v>
          </cell>
          <cell r="I2635">
            <v>0</v>
          </cell>
          <cell r="J2635" t="str">
            <v>PC; Acer 5700GX</v>
          </cell>
          <cell r="K2635" t="str">
            <v>PC</v>
          </cell>
          <cell r="L2635" t="str">
            <v>Acer 5700GX</v>
          </cell>
          <cell r="M2635" t="str">
            <v>IT-11-94 - Gifting of PCs to CTFS</v>
          </cell>
          <cell r="O2635">
            <v>207663</v>
          </cell>
          <cell r="P2635">
            <v>53504017</v>
          </cell>
          <cell r="Q2635">
            <v>32000</v>
          </cell>
          <cell r="R2635" t="str">
            <v>D0906</v>
          </cell>
          <cell r="T2635" t="str">
            <v>DESKTPWHSE</v>
          </cell>
          <cell r="U2635" t="str">
            <v>Desktop Warehouse</v>
          </cell>
          <cell r="V2635" t="str">
            <v>10.02.2011</v>
          </cell>
          <cell r="W2635" t="str">
            <v>UPD11</v>
          </cell>
          <cell r="AA2635" t="str">
            <v>PSYS</v>
          </cell>
          <cell r="AB2635" t="str">
            <v>IT Services Group</v>
          </cell>
          <cell r="AD2635" t="str">
            <v>ACT</v>
          </cell>
          <cell r="AE2635">
            <v>4</v>
          </cell>
          <cell r="AG2635">
            <v>5</v>
          </cell>
          <cell r="AH2635">
            <v>10</v>
          </cell>
          <cell r="AL2635">
            <v>1625.14</v>
          </cell>
          <cell r="AM2635">
            <v>0</v>
          </cell>
        </row>
        <row r="2636">
          <cell r="A2636">
            <v>207664</v>
          </cell>
          <cell r="B2636" t="str">
            <v>27.09.2005</v>
          </cell>
          <cell r="D2636">
            <v>6</v>
          </cell>
          <cell r="E2636" t="str">
            <v>Desktop Hardware</v>
          </cell>
          <cell r="G2636" t="str">
            <v>6PCS</v>
          </cell>
          <cell r="H2636" t="str">
            <v>Personal Computers</v>
          </cell>
          <cell r="I2636">
            <v>0</v>
          </cell>
          <cell r="J2636" t="str">
            <v>PC; Acer 5700GX</v>
          </cell>
          <cell r="K2636" t="str">
            <v>PC</v>
          </cell>
          <cell r="L2636" t="str">
            <v>Acer 5700GX</v>
          </cell>
          <cell r="M2636" t="str">
            <v>IT-11-94 - Gifting of PCs to CTFS</v>
          </cell>
          <cell r="O2636">
            <v>207664</v>
          </cell>
          <cell r="P2636">
            <v>53402493</v>
          </cell>
          <cell r="Q2636">
            <v>32000</v>
          </cell>
          <cell r="R2636" t="str">
            <v>D0906</v>
          </cell>
          <cell r="T2636" t="str">
            <v>DESKTPWHSE</v>
          </cell>
          <cell r="U2636" t="str">
            <v>Desktop Warehouse</v>
          </cell>
          <cell r="V2636" t="str">
            <v>19.01.2011</v>
          </cell>
          <cell r="W2636" t="str">
            <v>UPD11</v>
          </cell>
          <cell r="AA2636" t="str">
            <v>PSYS</v>
          </cell>
          <cell r="AB2636" t="str">
            <v>IT Services Group</v>
          </cell>
          <cell r="AD2636" t="str">
            <v>ACT</v>
          </cell>
          <cell r="AE2636">
            <v>4</v>
          </cell>
          <cell r="AG2636">
            <v>5</v>
          </cell>
          <cell r="AH2636">
            <v>10</v>
          </cell>
          <cell r="AL2636">
            <v>1625.14</v>
          </cell>
          <cell r="AM2636">
            <v>0</v>
          </cell>
        </row>
        <row r="2637">
          <cell r="A2637">
            <v>207666</v>
          </cell>
          <cell r="B2637" t="str">
            <v>27.09.2005</v>
          </cell>
          <cell r="D2637">
            <v>6</v>
          </cell>
          <cell r="E2637" t="str">
            <v>Desktop Hardware</v>
          </cell>
          <cell r="G2637" t="str">
            <v>6PCS</v>
          </cell>
          <cell r="H2637" t="str">
            <v>Personal Computers</v>
          </cell>
          <cell r="I2637">
            <v>0</v>
          </cell>
          <cell r="J2637" t="str">
            <v>PC; Acer 5700GX</v>
          </cell>
          <cell r="K2637" t="str">
            <v>PC</v>
          </cell>
          <cell r="L2637" t="str">
            <v>Acer 5700GX</v>
          </cell>
          <cell r="M2637" t="str">
            <v>IT-11-113 - Gifting OF PC's To Schools</v>
          </cell>
          <cell r="O2637">
            <v>207666</v>
          </cell>
          <cell r="P2637">
            <v>53402520</v>
          </cell>
          <cell r="Q2637">
            <v>32000</v>
          </cell>
          <cell r="R2637" t="str">
            <v>D0906</v>
          </cell>
          <cell r="T2637" t="str">
            <v>DESKTPWHSE</v>
          </cell>
          <cell r="U2637" t="str">
            <v>Desktop Warehouse</v>
          </cell>
          <cell r="V2637" t="str">
            <v>04.03.2011</v>
          </cell>
          <cell r="W2637" t="str">
            <v>UPD11</v>
          </cell>
          <cell r="AA2637" t="str">
            <v>PSYS</v>
          </cell>
          <cell r="AB2637" t="str">
            <v>IT Services Group</v>
          </cell>
          <cell r="AD2637" t="str">
            <v>ACT</v>
          </cell>
          <cell r="AE2637">
            <v>4</v>
          </cell>
          <cell r="AG2637">
            <v>5</v>
          </cell>
          <cell r="AH2637">
            <v>10</v>
          </cell>
          <cell r="AL2637">
            <v>1625.14</v>
          </cell>
          <cell r="AM2637">
            <v>0</v>
          </cell>
        </row>
        <row r="2638">
          <cell r="A2638">
            <v>207675</v>
          </cell>
          <cell r="B2638" t="str">
            <v>27.09.2005</v>
          </cell>
          <cell r="D2638">
            <v>6</v>
          </cell>
          <cell r="E2638" t="str">
            <v>Desktop Hardware</v>
          </cell>
          <cell r="G2638" t="str">
            <v>6PCS</v>
          </cell>
          <cell r="H2638" t="str">
            <v>Personal Computers</v>
          </cell>
          <cell r="I2638">
            <v>0</v>
          </cell>
          <cell r="J2638" t="str">
            <v>PC; Acer 5700GX</v>
          </cell>
          <cell r="K2638" t="str">
            <v>PC</v>
          </cell>
          <cell r="L2638" t="str">
            <v>Acer 5700GX</v>
          </cell>
          <cell r="M2638" t="str">
            <v>Found in Dell Condition Report</v>
          </cell>
          <cell r="O2638">
            <v>207675</v>
          </cell>
          <cell r="P2638">
            <v>53402505</v>
          </cell>
          <cell r="Q2638">
            <v>32000</v>
          </cell>
          <cell r="R2638" t="str">
            <v>D0906</v>
          </cell>
          <cell r="T2638" t="str">
            <v>DESKTPWHSE</v>
          </cell>
          <cell r="U2638" t="str">
            <v>Desktop Warehouse</v>
          </cell>
          <cell r="V2638" t="str">
            <v>15.11.2011</v>
          </cell>
          <cell r="W2638" t="str">
            <v>UPD12</v>
          </cell>
          <cell r="AA2638" t="str">
            <v>PSYS</v>
          </cell>
          <cell r="AB2638" t="str">
            <v>IT Services Group</v>
          </cell>
          <cell r="AD2638" t="str">
            <v>ACT</v>
          </cell>
          <cell r="AE2638">
            <v>4</v>
          </cell>
          <cell r="AG2638">
            <v>5</v>
          </cell>
          <cell r="AH2638">
            <v>10</v>
          </cell>
          <cell r="AL2638">
            <v>1625.14</v>
          </cell>
          <cell r="AM2638">
            <v>0</v>
          </cell>
        </row>
        <row r="2639">
          <cell r="A2639">
            <v>207677</v>
          </cell>
          <cell r="B2639" t="str">
            <v>27.09.2005</v>
          </cell>
          <cell r="D2639">
            <v>6</v>
          </cell>
          <cell r="E2639" t="str">
            <v>Desktop Hardware</v>
          </cell>
          <cell r="G2639" t="str">
            <v>6PCS</v>
          </cell>
          <cell r="H2639" t="str">
            <v>Personal Computers</v>
          </cell>
          <cell r="I2639">
            <v>0</v>
          </cell>
          <cell r="J2639" t="str">
            <v>PC; Acer 5700GX</v>
          </cell>
          <cell r="K2639" t="str">
            <v>PC</v>
          </cell>
          <cell r="L2639" t="str">
            <v>Acer 5700GX</v>
          </cell>
          <cell r="M2639" t="str">
            <v>Found in Dell Condition Report</v>
          </cell>
          <cell r="O2639">
            <v>207677</v>
          </cell>
          <cell r="P2639">
            <v>53402527</v>
          </cell>
          <cell r="Q2639">
            <v>32000</v>
          </cell>
          <cell r="R2639" t="str">
            <v>D0906</v>
          </cell>
          <cell r="T2639" t="str">
            <v>DESKTPWHSE</v>
          </cell>
          <cell r="U2639" t="str">
            <v>Desktop Warehouse</v>
          </cell>
          <cell r="V2639" t="str">
            <v>15.11.2011</v>
          </cell>
          <cell r="W2639" t="str">
            <v>UPD12</v>
          </cell>
          <cell r="AA2639" t="str">
            <v>PSYS</v>
          </cell>
          <cell r="AB2639" t="str">
            <v>IT Services Group</v>
          </cell>
          <cell r="AD2639" t="str">
            <v>ACT</v>
          </cell>
          <cell r="AE2639">
            <v>4</v>
          </cell>
          <cell r="AG2639">
            <v>5</v>
          </cell>
          <cell r="AH2639">
            <v>10</v>
          </cell>
          <cell r="AL2639">
            <v>1625.14</v>
          </cell>
          <cell r="AM2639">
            <v>0</v>
          </cell>
        </row>
        <row r="2640">
          <cell r="A2640">
            <v>207682</v>
          </cell>
          <cell r="B2640" t="str">
            <v>27.09.2005</v>
          </cell>
          <cell r="D2640">
            <v>6</v>
          </cell>
          <cell r="E2640" t="str">
            <v>Desktop Hardware</v>
          </cell>
          <cell r="G2640" t="str">
            <v>6PCS</v>
          </cell>
          <cell r="H2640" t="str">
            <v>Personal Computers</v>
          </cell>
          <cell r="I2640">
            <v>0</v>
          </cell>
          <cell r="J2640" t="str">
            <v>PC; Acer 5700GX</v>
          </cell>
          <cell r="K2640" t="str">
            <v>PC</v>
          </cell>
          <cell r="L2640" t="str">
            <v>Acer 5700GX</v>
          </cell>
          <cell r="M2640" t="str">
            <v>IT-11-94 - Gifting of PCs to CTFS</v>
          </cell>
          <cell r="O2640">
            <v>207682</v>
          </cell>
          <cell r="P2640">
            <v>53402555</v>
          </cell>
          <cell r="Q2640">
            <v>32000</v>
          </cell>
          <cell r="R2640" t="str">
            <v>D0906</v>
          </cell>
          <cell r="T2640" t="str">
            <v>DESKTPWHSE</v>
          </cell>
          <cell r="U2640" t="str">
            <v>Desktop Warehouse</v>
          </cell>
          <cell r="V2640" t="str">
            <v>10.02.2011</v>
          </cell>
          <cell r="W2640" t="str">
            <v>UPD11</v>
          </cell>
          <cell r="AA2640" t="str">
            <v>PSYS</v>
          </cell>
          <cell r="AB2640" t="str">
            <v>IT Services Group</v>
          </cell>
          <cell r="AD2640" t="str">
            <v>ACT</v>
          </cell>
          <cell r="AE2640">
            <v>4</v>
          </cell>
          <cell r="AG2640">
            <v>5</v>
          </cell>
          <cell r="AH2640">
            <v>10</v>
          </cell>
          <cell r="AL2640">
            <v>1625.14</v>
          </cell>
          <cell r="AM2640">
            <v>0</v>
          </cell>
        </row>
        <row r="2641">
          <cell r="A2641">
            <v>207684</v>
          </cell>
          <cell r="B2641" t="str">
            <v>27.09.2005</v>
          </cell>
          <cell r="D2641">
            <v>6</v>
          </cell>
          <cell r="E2641" t="str">
            <v>Desktop Hardware</v>
          </cell>
          <cell r="G2641" t="str">
            <v>6PCS</v>
          </cell>
          <cell r="H2641" t="str">
            <v>Personal Computers</v>
          </cell>
          <cell r="I2641">
            <v>0</v>
          </cell>
          <cell r="J2641" t="str">
            <v>PC; Acer 5700GX</v>
          </cell>
          <cell r="K2641" t="str">
            <v>PC</v>
          </cell>
          <cell r="L2641" t="str">
            <v>Acer 5700GX</v>
          </cell>
          <cell r="M2641" t="str">
            <v>IT-11-94 - Gifting of PCs to CTFS</v>
          </cell>
          <cell r="O2641">
            <v>207684</v>
          </cell>
          <cell r="P2641">
            <v>53402517</v>
          </cell>
          <cell r="Q2641">
            <v>32000</v>
          </cell>
          <cell r="R2641" t="str">
            <v>D0906</v>
          </cell>
          <cell r="T2641" t="str">
            <v>DESKTPWHSE</v>
          </cell>
          <cell r="U2641" t="str">
            <v>Desktop Warehouse</v>
          </cell>
          <cell r="V2641" t="str">
            <v>10.02.2011</v>
          </cell>
          <cell r="W2641" t="str">
            <v>UPD11</v>
          </cell>
          <cell r="AA2641" t="str">
            <v>PSYS</v>
          </cell>
          <cell r="AB2641" t="str">
            <v>IT Services Group</v>
          </cell>
          <cell r="AD2641" t="str">
            <v>ACT</v>
          </cell>
          <cell r="AE2641">
            <v>4</v>
          </cell>
          <cell r="AG2641">
            <v>5</v>
          </cell>
          <cell r="AH2641">
            <v>10</v>
          </cell>
          <cell r="AL2641">
            <v>1625.14</v>
          </cell>
          <cell r="AM2641">
            <v>0</v>
          </cell>
        </row>
        <row r="2642">
          <cell r="A2642">
            <v>207685</v>
          </cell>
          <cell r="B2642" t="str">
            <v>27.09.2005</v>
          </cell>
          <cell r="D2642">
            <v>6</v>
          </cell>
          <cell r="E2642" t="str">
            <v>Desktop Hardware</v>
          </cell>
          <cell r="G2642" t="str">
            <v>6PCS</v>
          </cell>
          <cell r="H2642" t="str">
            <v>Personal Computers</v>
          </cell>
          <cell r="I2642">
            <v>0</v>
          </cell>
          <cell r="J2642" t="str">
            <v>PC; Acer 5700GX</v>
          </cell>
          <cell r="K2642" t="str">
            <v>PC</v>
          </cell>
          <cell r="L2642" t="str">
            <v>Acer 5700GX</v>
          </cell>
          <cell r="M2642" t="str">
            <v>IT-11-113 - Gifting OF PC's To Schools</v>
          </cell>
          <cell r="O2642">
            <v>207685</v>
          </cell>
          <cell r="P2642">
            <v>53306182</v>
          </cell>
          <cell r="Q2642">
            <v>32000</v>
          </cell>
          <cell r="R2642" t="str">
            <v>D0906</v>
          </cell>
          <cell r="T2642" t="str">
            <v>DESKTPWHSE</v>
          </cell>
          <cell r="U2642" t="str">
            <v>Desktop Warehouse</v>
          </cell>
          <cell r="V2642" t="str">
            <v>04.03.2011</v>
          </cell>
          <cell r="W2642" t="str">
            <v>UPD11</v>
          </cell>
          <cell r="AA2642" t="str">
            <v>PSYS</v>
          </cell>
          <cell r="AB2642" t="str">
            <v>IT Services Group</v>
          </cell>
          <cell r="AD2642" t="str">
            <v>ACT</v>
          </cell>
          <cell r="AE2642">
            <v>4</v>
          </cell>
          <cell r="AG2642">
            <v>5</v>
          </cell>
          <cell r="AH2642">
            <v>10</v>
          </cell>
          <cell r="AL2642">
            <v>1625.14</v>
          </cell>
          <cell r="AM2642">
            <v>0</v>
          </cell>
        </row>
        <row r="2643">
          <cell r="A2643">
            <v>207687</v>
          </cell>
          <cell r="B2643" t="str">
            <v>27.09.2005</v>
          </cell>
          <cell r="D2643">
            <v>6</v>
          </cell>
          <cell r="E2643" t="str">
            <v>Desktop Hardware</v>
          </cell>
          <cell r="G2643" t="str">
            <v>6PCS</v>
          </cell>
          <cell r="H2643" t="str">
            <v>Personal Computers</v>
          </cell>
          <cell r="I2643">
            <v>0</v>
          </cell>
          <cell r="J2643" t="str">
            <v>PC; Acer 5700GX</v>
          </cell>
          <cell r="K2643" t="str">
            <v>PC</v>
          </cell>
          <cell r="L2643" t="str">
            <v>Acer 5700GX</v>
          </cell>
          <cell r="M2643" t="str">
            <v>IT-11-94 - Gifting of PCs to CTFS</v>
          </cell>
          <cell r="O2643">
            <v>207687</v>
          </cell>
          <cell r="P2643">
            <v>53306178</v>
          </cell>
          <cell r="Q2643">
            <v>32000</v>
          </cell>
          <cell r="R2643" t="str">
            <v>D0906</v>
          </cell>
          <cell r="T2643" t="str">
            <v>DESKTPWHSE</v>
          </cell>
          <cell r="U2643" t="str">
            <v>Desktop Warehouse</v>
          </cell>
          <cell r="V2643" t="str">
            <v>10.02.2011</v>
          </cell>
          <cell r="W2643" t="str">
            <v>UPD11</v>
          </cell>
          <cell r="AA2643" t="str">
            <v>PSYS</v>
          </cell>
          <cell r="AB2643" t="str">
            <v>IT Services Group</v>
          </cell>
          <cell r="AD2643" t="str">
            <v>ACT</v>
          </cell>
          <cell r="AE2643">
            <v>4</v>
          </cell>
          <cell r="AG2643">
            <v>5</v>
          </cell>
          <cell r="AH2643">
            <v>10</v>
          </cell>
          <cell r="AL2643">
            <v>1625.14</v>
          </cell>
          <cell r="AM2643">
            <v>0</v>
          </cell>
        </row>
        <row r="2644">
          <cell r="A2644">
            <v>207689</v>
          </cell>
          <cell r="B2644" t="str">
            <v>27.09.2005</v>
          </cell>
          <cell r="D2644">
            <v>6</v>
          </cell>
          <cell r="E2644" t="str">
            <v>Desktop Hardware</v>
          </cell>
          <cell r="G2644" t="str">
            <v>6PCS</v>
          </cell>
          <cell r="H2644" t="str">
            <v>Personal Computers</v>
          </cell>
          <cell r="I2644">
            <v>0</v>
          </cell>
          <cell r="J2644" t="str">
            <v>PC; Acer 5700GX</v>
          </cell>
          <cell r="K2644" t="str">
            <v>PC</v>
          </cell>
          <cell r="L2644" t="str">
            <v>Acer 5700GX</v>
          </cell>
          <cell r="M2644" t="str">
            <v>IT-11-94 - Gifting of PCs to CTFS</v>
          </cell>
          <cell r="O2644">
            <v>207689</v>
          </cell>
          <cell r="P2644">
            <v>53402533</v>
          </cell>
          <cell r="Q2644">
            <v>32000</v>
          </cell>
          <cell r="R2644" t="str">
            <v>D0906</v>
          </cell>
          <cell r="T2644" t="str">
            <v>DESKTPWHSE</v>
          </cell>
          <cell r="U2644" t="str">
            <v>Desktop Warehouse</v>
          </cell>
          <cell r="V2644" t="str">
            <v>10.02.2011</v>
          </cell>
          <cell r="W2644" t="str">
            <v>UPD11</v>
          </cell>
          <cell r="AA2644" t="str">
            <v>PSYS</v>
          </cell>
          <cell r="AB2644" t="str">
            <v>IT Services Group</v>
          </cell>
          <cell r="AD2644" t="str">
            <v>ACT</v>
          </cell>
          <cell r="AE2644">
            <v>4</v>
          </cell>
          <cell r="AG2644">
            <v>5</v>
          </cell>
          <cell r="AH2644">
            <v>10</v>
          </cell>
          <cell r="AL2644">
            <v>1625.14</v>
          </cell>
          <cell r="AM2644">
            <v>0</v>
          </cell>
        </row>
        <row r="2645">
          <cell r="A2645">
            <v>207690</v>
          </cell>
          <cell r="B2645" t="str">
            <v>27.09.2005</v>
          </cell>
          <cell r="D2645">
            <v>6</v>
          </cell>
          <cell r="E2645" t="str">
            <v>Desktop Hardware</v>
          </cell>
          <cell r="G2645" t="str">
            <v>6PCS</v>
          </cell>
          <cell r="H2645" t="str">
            <v>Personal Computers</v>
          </cell>
          <cell r="I2645">
            <v>0</v>
          </cell>
          <cell r="J2645" t="str">
            <v>PC; Acer 5700GX</v>
          </cell>
          <cell r="K2645" t="str">
            <v>PC</v>
          </cell>
          <cell r="L2645" t="str">
            <v>Acer 5700GX</v>
          </cell>
          <cell r="M2645" t="str">
            <v>IT-11-94 - Gifting of PCs to CTFS</v>
          </cell>
          <cell r="O2645">
            <v>207690</v>
          </cell>
          <cell r="P2645">
            <v>53402545</v>
          </cell>
          <cell r="Q2645">
            <v>32000</v>
          </cell>
          <cell r="R2645" t="str">
            <v>D0906</v>
          </cell>
          <cell r="T2645" t="str">
            <v>DESKTPWHSE</v>
          </cell>
          <cell r="U2645" t="str">
            <v>Desktop Warehouse</v>
          </cell>
          <cell r="V2645" t="str">
            <v>10.02.2011</v>
          </cell>
          <cell r="W2645" t="str">
            <v>UPD11</v>
          </cell>
          <cell r="AA2645" t="str">
            <v>PSYS</v>
          </cell>
          <cell r="AB2645" t="str">
            <v>IT Services Group</v>
          </cell>
          <cell r="AD2645" t="str">
            <v>ACT</v>
          </cell>
          <cell r="AE2645">
            <v>4</v>
          </cell>
          <cell r="AG2645">
            <v>5</v>
          </cell>
          <cell r="AH2645">
            <v>10</v>
          </cell>
          <cell r="AL2645">
            <v>1625.14</v>
          </cell>
          <cell r="AM2645">
            <v>0</v>
          </cell>
        </row>
        <row r="2646">
          <cell r="A2646">
            <v>207699</v>
          </cell>
          <cell r="B2646" t="str">
            <v>27.09.2005</v>
          </cell>
          <cell r="D2646">
            <v>6</v>
          </cell>
          <cell r="E2646" t="str">
            <v>Desktop Hardware</v>
          </cell>
          <cell r="G2646" t="str">
            <v>6PCS</v>
          </cell>
          <cell r="H2646" t="str">
            <v>Personal Computers</v>
          </cell>
          <cell r="I2646">
            <v>0</v>
          </cell>
          <cell r="J2646" t="str">
            <v>PC; Acer 5700GX</v>
          </cell>
          <cell r="K2646" t="str">
            <v>PC</v>
          </cell>
          <cell r="L2646" t="str">
            <v>Acer 5700GX</v>
          </cell>
          <cell r="M2646" t="str">
            <v>IT-11-94 - Gifting of PCs to CTFS</v>
          </cell>
          <cell r="O2646">
            <v>207699</v>
          </cell>
          <cell r="P2646">
            <v>53402571</v>
          </cell>
          <cell r="Q2646">
            <v>32000</v>
          </cell>
          <cell r="R2646" t="str">
            <v>D0906</v>
          </cell>
          <cell r="T2646" t="str">
            <v>DESKTPWHSE</v>
          </cell>
          <cell r="U2646" t="str">
            <v>Desktop Warehouse</v>
          </cell>
          <cell r="V2646" t="str">
            <v>19.01.2011</v>
          </cell>
          <cell r="W2646" t="str">
            <v>UPD11</v>
          </cell>
          <cell r="AA2646" t="str">
            <v>PSYS</v>
          </cell>
          <cell r="AB2646" t="str">
            <v>IT Services Group</v>
          </cell>
          <cell r="AD2646" t="str">
            <v>ACT</v>
          </cell>
          <cell r="AE2646">
            <v>4</v>
          </cell>
          <cell r="AG2646">
            <v>5</v>
          </cell>
          <cell r="AH2646">
            <v>10</v>
          </cell>
          <cell r="AL2646">
            <v>1625.14</v>
          </cell>
          <cell r="AM2646">
            <v>0</v>
          </cell>
        </row>
        <row r="2647">
          <cell r="A2647">
            <v>207704</v>
          </cell>
          <cell r="B2647" t="str">
            <v>27.09.2005</v>
          </cell>
          <cell r="D2647">
            <v>6</v>
          </cell>
          <cell r="E2647" t="str">
            <v>Desktop Hardware</v>
          </cell>
          <cell r="G2647" t="str">
            <v>6PCS</v>
          </cell>
          <cell r="H2647" t="str">
            <v>Personal Computers</v>
          </cell>
          <cell r="I2647">
            <v>0</v>
          </cell>
          <cell r="J2647" t="str">
            <v>PC; Acer 5700GX</v>
          </cell>
          <cell r="K2647" t="str">
            <v>PC</v>
          </cell>
          <cell r="L2647" t="str">
            <v>Acer 5700GX</v>
          </cell>
          <cell r="M2647" t="str">
            <v>IT-11-94 - Gifting of PCs to CTFS</v>
          </cell>
          <cell r="O2647">
            <v>207704</v>
          </cell>
          <cell r="P2647">
            <v>53306172</v>
          </cell>
          <cell r="Q2647">
            <v>32000</v>
          </cell>
          <cell r="R2647" t="str">
            <v>D0906</v>
          </cell>
          <cell r="T2647" t="str">
            <v>DESKTPWHSE</v>
          </cell>
          <cell r="U2647" t="str">
            <v>Desktop Warehouse</v>
          </cell>
          <cell r="V2647" t="str">
            <v>10.02.2011</v>
          </cell>
          <cell r="W2647" t="str">
            <v>UPD11</v>
          </cell>
          <cell r="AA2647" t="str">
            <v>PSYS</v>
          </cell>
          <cell r="AB2647" t="str">
            <v>IT Services Group</v>
          </cell>
          <cell r="AD2647" t="str">
            <v>ACT</v>
          </cell>
          <cell r="AE2647">
            <v>4</v>
          </cell>
          <cell r="AG2647">
            <v>5</v>
          </cell>
          <cell r="AH2647">
            <v>10</v>
          </cell>
          <cell r="AL2647">
            <v>1625.14</v>
          </cell>
          <cell r="AM2647">
            <v>0</v>
          </cell>
        </row>
        <row r="2648">
          <cell r="A2648">
            <v>207708</v>
          </cell>
          <cell r="B2648" t="str">
            <v>27.09.2005</v>
          </cell>
          <cell r="D2648">
            <v>6</v>
          </cell>
          <cell r="E2648" t="str">
            <v>Desktop Hardware</v>
          </cell>
          <cell r="G2648" t="str">
            <v>6PCS</v>
          </cell>
          <cell r="H2648" t="str">
            <v>Personal Computers</v>
          </cell>
          <cell r="I2648">
            <v>0</v>
          </cell>
          <cell r="J2648" t="str">
            <v>PC; Acer 5700GX</v>
          </cell>
          <cell r="K2648" t="str">
            <v>PC</v>
          </cell>
          <cell r="L2648" t="str">
            <v>Acer 5700GX</v>
          </cell>
          <cell r="M2648" t="str">
            <v>IT-11-94 - Gifting of PCs to CTFS</v>
          </cell>
          <cell r="O2648">
            <v>207708</v>
          </cell>
          <cell r="P2648">
            <v>53402537</v>
          </cell>
          <cell r="Q2648">
            <v>32000</v>
          </cell>
          <cell r="R2648" t="str">
            <v>D0906</v>
          </cell>
          <cell r="T2648" t="str">
            <v>DESKTPWHSE</v>
          </cell>
          <cell r="U2648" t="str">
            <v>Desktop Warehouse</v>
          </cell>
          <cell r="V2648" t="str">
            <v>10.02.2011</v>
          </cell>
          <cell r="W2648" t="str">
            <v>UPD11</v>
          </cell>
          <cell r="AA2648" t="str">
            <v>PSYS</v>
          </cell>
          <cell r="AB2648" t="str">
            <v>IT Services Group</v>
          </cell>
          <cell r="AD2648" t="str">
            <v>ACT</v>
          </cell>
          <cell r="AE2648">
            <v>4</v>
          </cell>
          <cell r="AG2648">
            <v>5</v>
          </cell>
          <cell r="AH2648">
            <v>10</v>
          </cell>
          <cell r="AL2648">
            <v>1625.14</v>
          </cell>
          <cell r="AM2648">
            <v>0</v>
          </cell>
        </row>
        <row r="2649">
          <cell r="A2649">
            <v>207710</v>
          </cell>
          <cell r="B2649" t="str">
            <v>27.09.2005</v>
          </cell>
          <cell r="D2649">
            <v>6</v>
          </cell>
          <cell r="E2649" t="str">
            <v>Desktop Hardware</v>
          </cell>
          <cell r="G2649" t="str">
            <v>6PCS</v>
          </cell>
          <cell r="H2649" t="str">
            <v>Personal Computers</v>
          </cell>
          <cell r="I2649">
            <v>0</v>
          </cell>
          <cell r="J2649" t="str">
            <v>PC; Acer 5700GX</v>
          </cell>
          <cell r="K2649" t="str">
            <v>PC</v>
          </cell>
          <cell r="L2649" t="str">
            <v>Acer 5700GX</v>
          </cell>
          <cell r="M2649" t="str">
            <v>IT-11-94 - Gifting of PCs to CTFS</v>
          </cell>
          <cell r="O2649">
            <v>207710</v>
          </cell>
          <cell r="P2649">
            <v>53400855</v>
          </cell>
          <cell r="Q2649">
            <v>32000</v>
          </cell>
          <cell r="R2649" t="str">
            <v>D0906</v>
          </cell>
          <cell r="T2649" t="str">
            <v>DESKTPWHSE</v>
          </cell>
          <cell r="U2649" t="str">
            <v>Desktop Warehouse</v>
          </cell>
          <cell r="V2649" t="str">
            <v>19.01.2011</v>
          </cell>
          <cell r="W2649" t="str">
            <v>UPD11</v>
          </cell>
          <cell r="AA2649" t="str">
            <v>PSYS</v>
          </cell>
          <cell r="AB2649" t="str">
            <v>IT Services Group</v>
          </cell>
          <cell r="AD2649" t="str">
            <v>ACT</v>
          </cell>
          <cell r="AE2649">
            <v>4</v>
          </cell>
          <cell r="AG2649">
            <v>5</v>
          </cell>
          <cell r="AH2649">
            <v>10</v>
          </cell>
          <cell r="AL2649">
            <v>1625.14</v>
          </cell>
          <cell r="AM2649">
            <v>0</v>
          </cell>
        </row>
        <row r="2650">
          <cell r="A2650">
            <v>207714</v>
          </cell>
          <cell r="B2650" t="str">
            <v>27.09.2005</v>
          </cell>
          <cell r="D2650">
            <v>6</v>
          </cell>
          <cell r="E2650" t="str">
            <v>Desktop Hardware</v>
          </cell>
          <cell r="G2650" t="str">
            <v>6PCS</v>
          </cell>
          <cell r="H2650" t="str">
            <v>Personal Computers</v>
          </cell>
          <cell r="I2650">
            <v>0</v>
          </cell>
          <cell r="J2650" t="str">
            <v>PC; Acer 5700GX</v>
          </cell>
          <cell r="K2650" t="str">
            <v>PC</v>
          </cell>
          <cell r="L2650" t="str">
            <v>Acer 5700GX</v>
          </cell>
          <cell r="M2650" t="str">
            <v>IT-11-113 - Gifting OF PC's To Schools</v>
          </cell>
          <cell r="O2650">
            <v>207714</v>
          </cell>
          <cell r="P2650">
            <v>53402542</v>
          </cell>
          <cell r="Q2650">
            <v>32000</v>
          </cell>
          <cell r="R2650" t="str">
            <v>D0906</v>
          </cell>
          <cell r="T2650" t="str">
            <v>DESKTPWHSE</v>
          </cell>
          <cell r="U2650" t="str">
            <v>Desktop Warehouse</v>
          </cell>
          <cell r="V2650" t="str">
            <v>04.03.2011</v>
          </cell>
          <cell r="W2650" t="str">
            <v>UPD11</v>
          </cell>
          <cell r="AA2650" t="str">
            <v>PSYS</v>
          </cell>
          <cell r="AB2650" t="str">
            <v>IT Services Group</v>
          </cell>
          <cell r="AD2650" t="str">
            <v>ACT</v>
          </cell>
          <cell r="AE2650">
            <v>4</v>
          </cell>
          <cell r="AG2650">
            <v>5</v>
          </cell>
          <cell r="AH2650">
            <v>10</v>
          </cell>
          <cell r="AL2650">
            <v>1625.14</v>
          </cell>
          <cell r="AM2650">
            <v>0</v>
          </cell>
        </row>
        <row r="2651">
          <cell r="A2651">
            <v>207715</v>
          </cell>
          <cell r="B2651" t="str">
            <v>27.09.2005</v>
          </cell>
          <cell r="D2651">
            <v>6</v>
          </cell>
          <cell r="E2651" t="str">
            <v>Desktop Hardware</v>
          </cell>
          <cell r="G2651" t="str">
            <v>6PCS</v>
          </cell>
          <cell r="H2651" t="str">
            <v>Personal Computers</v>
          </cell>
          <cell r="I2651">
            <v>0</v>
          </cell>
          <cell r="J2651" t="str">
            <v>PC; Acer 5700GX</v>
          </cell>
          <cell r="K2651" t="str">
            <v>PC</v>
          </cell>
          <cell r="L2651" t="str">
            <v>Acer 5700GX</v>
          </cell>
          <cell r="O2651">
            <v>207715</v>
          </cell>
          <cell r="P2651">
            <v>53402525</v>
          </cell>
          <cell r="Q2651">
            <v>32000</v>
          </cell>
          <cell r="R2651" t="str">
            <v>D0906</v>
          </cell>
          <cell r="T2651" t="str">
            <v>C16MT1</v>
          </cell>
          <cell r="U2651" t="str">
            <v>Canberra, 16 Mort Street, lvl 1</v>
          </cell>
          <cell r="V2651" t="str">
            <v>27.01.2011</v>
          </cell>
          <cell r="W2651" t="str">
            <v>SCAN11</v>
          </cell>
          <cell r="AA2651" t="str">
            <v>PSYS</v>
          </cell>
          <cell r="AB2651" t="str">
            <v>IT Services Group</v>
          </cell>
          <cell r="AD2651" t="str">
            <v>ACT</v>
          </cell>
          <cell r="AE2651">
            <v>4</v>
          </cell>
          <cell r="AG2651">
            <v>5</v>
          </cell>
          <cell r="AH2651">
            <v>10</v>
          </cell>
          <cell r="AL2651">
            <v>1625.14</v>
          </cell>
          <cell r="AM2651">
            <v>0</v>
          </cell>
        </row>
        <row r="2652">
          <cell r="A2652">
            <v>207718</v>
          </cell>
          <cell r="B2652" t="str">
            <v>27.09.2005</v>
          </cell>
          <cell r="D2652">
            <v>6</v>
          </cell>
          <cell r="E2652" t="str">
            <v>Desktop Hardware</v>
          </cell>
          <cell r="G2652" t="str">
            <v>6PCS</v>
          </cell>
          <cell r="H2652" t="str">
            <v>Personal Computers</v>
          </cell>
          <cell r="I2652">
            <v>0</v>
          </cell>
          <cell r="J2652" t="str">
            <v>PC; Acer 5700GX</v>
          </cell>
          <cell r="K2652" t="str">
            <v>PC</v>
          </cell>
          <cell r="L2652" t="str">
            <v>Acer 5700GX</v>
          </cell>
          <cell r="M2652" t="str">
            <v>IT-11-113 - Gifting OF PC's To Schools</v>
          </cell>
          <cell r="O2652">
            <v>207718</v>
          </cell>
          <cell r="P2652">
            <v>53402496</v>
          </cell>
          <cell r="Q2652">
            <v>32000</v>
          </cell>
          <cell r="R2652" t="str">
            <v>D0906</v>
          </cell>
          <cell r="T2652" t="str">
            <v>DESKTPWHSE</v>
          </cell>
          <cell r="U2652" t="str">
            <v>Desktop Warehouse</v>
          </cell>
          <cell r="V2652" t="str">
            <v>04.03.2011</v>
          </cell>
          <cell r="W2652" t="str">
            <v>UPD11</v>
          </cell>
          <cell r="AA2652" t="str">
            <v>PSYS</v>
          </cell>
          <cell r="AB2652" t="str">
            <v>IT Services Group</v>
          </cell>
          <cell r="AD2652" t="str">
            <v>ACT</v>
          </cell>
          <cell r="AE2652">
            <v>4</v>
          </cell>
          <cell r="AG2652">
            <v>5</v>
          </cell>
          <cell r="AH2652">
            <v>10</v>
          </cell>
          <cell r="AL2652">
            <v>1625.14</v>
          </cell>
          <cell r="AM2652">
            <v>0</v>
          </cell>
        </row>
        <row r="2653">
          <cell r="A2653">
            <v>207723</v>
          </cell>
          <cell r="B2653" t="str">
            <v>27.09.2005</v>
          </cell>
          <cell r="D2653">
            <v>6</v>
          </cell>
          <cell r="E2653" t="str">
            <v>Desktop Hardware</v>
          </cell>
          <cell r="G2653" t="str">
            <v>6PCS</v>
          </cell>
          <cell r="H2653" t="str">
            <v>Personal Computers</v>
          </cell>
          <cell r="I2653">
            <v>0</v>
          </cell>
          <cell r="J2653" t="str">
            <v>PC; Acer 5700GX</v>
          </cell>
          <cell r="K2653" t="str">
            <v>PC</v>
          </cell>
          <cell r="L2653" t="str">
            <v>Acer 5700GX</v>
          </cell>
          <cell r="M2653" t="str">
            <v>IT-11-94 - Gifting of PCs to CTFS</v>
          </cell>
          <cell r="O2653">
            <v>207723</v>
          </cell>
          <cell r="P2653">
            <v>53500098</v>
          </cell>
          <cell r="Q2653">
            <v>32000</v>
          </cell>
          <cell r="R2653" t="str">
            <v>D0906</v>
          </cell>
          <cell r="T2653" t="str">
            <v>DESKTPWHSE</v>
          </cell>
          <cell r="U2653" t="str">
            <v>Desktop Warehouse</v>
          </cell>
          <cell r="V2653" t="str">
            <v>19.01.2011</v>
          </cell>
          <cell r="W2653" t="str">
            <v>UPD11</v>
          </cell>
          <cell r="AA2653" t="str">
            <v>PSYS</v>
          </cell>
          <cell r="AB2653" t="str">
            <v>IT Services Group</v>
          </cell>
          <cell r="AD2653" t="str">
            <v>ACT</v>
          </cell>
          <cell r="AE2653">
            <v>4</v>
          </cell>
          <cell r="AG2653">
            <v>5</v>
          </cell>
          <cell r="AH2653">
            <v>10</v>
          </cell>
          <cell r="AL2653">
            <v>1625.14</v>
          </cell>
          <cell r="AM2653">
            <v>0</v>
          </cell>
        </row>
        <row r="2654">
          <cell r="A2654">
            <v>207729</v>
          </cell>
          <cell r="B2654" t="str">
            <v>27.09.2005</v>
          </cell>
          <cell r="D2654">
            <v>6</v>
          </cell>
          <cell r="E2654" t="str">
            <v>Desktop Hardware</v>
          </cell>
          <cell r="G2654" t="str">
            <v>6PCS</v>
          </cell>
          <cell r="H2654" t="str">
            <v>Personal Computers</v>
          </cell>
          <cell r="I2654">
            <v>0</v>
          </cell>
          <cell r="J2654" t="str">
            <v>PC; Acer 5700GX</v>
          </cell>
          <cell r="K2654" t="str">
            <v>PC</v>
          </cell>
          <cell r="L2654" t="str">
            <v>Acer 5700GX</v>
          </cell>
          <cell r="M2654" t="str">
            <v>IT-11-94 - Gifting of PCs to CTFS</v>
          </cell>
          <cell r="O2654">
            <v>207729</v>
          </cell>
          <cell r="P2654">
            <v>53500113</v>
          </cell>
          <cell r="Q2654">
            <v>32000</v>
          </cell>
          <cell r="R2654" t="str">
            <v>D0906</v>
          </cell>
          <cell r="T2654" t="str">
            <v>DESKTPWHSE</v>
          </cell>
          <cell r="U2654" t="str">
            <v>Desktop Warehouse</v>
          </cell>
          <cell r="V2654" t="str">
            <v>19.01.2011</v>
          </cell>
          <cell r="W2654" t="str">
            <v>UPD11</v>
          </cell>
          <cell r="AA2654" t="str">
            <v>PSYS</v>
          </cell>
          <cell r="AB2654" t="str">
            <v>IT Services Group</v>
          </cell>
          <cell r="AD2654" t="str">
            <v>ACT</v>
          </cell>
          <cell r="AE2654">
            <v>4</v>
          </cell>
          <cell r="AG2654">
            <v>5</v>
          </cell>
          <cell r="AH2654">
            <v>10</v>
          </cell>
          <cell r="AL2654">
            <v>1625.14</v>
          </cell>
          <cell r="AM2654">
            <v>0</v>
          </cell>
        </row>
        <row r="2655">
          <cell r="A2655">
            <v>207735</v>
          </cell>
          <cell r="B2655" t="str">
            <v>26.09.2005</v>
          </cell>
          <cell r="D2655">
            <v>6</v>
          </cell>
          <cell r="E2655" t="str">
            <v>Desktop Hardware</v>
          </cell>
          <cell r="G2655" t="str">
            <v>6PCS</v>
          </cell>
          <cell r="H2655" t="str">
            <v>Personal Computers</v>
          </cell>
          <cell r="I2655">
            <v>0</v>
          </cell>
          <cell r="J2655" t="str">
            <v>PC; Acer 5700GX</v>
          </cell>
          <cell r="K2655" t="str">
            <v>PC</v>
          </cell>
          <cell r="L2655" t="str">
            <v>Acer 5700GX</v>
          </cell>
          <cell r="M2655" t="str">
            <v>Found in Dell Condition Report</v>
          </cell>
          <cell r="O2655">
            <v>207735</v>
          </cell>
          <cell r="P2655">
            <v>53402559</v>
          </cell>
          <cell r="Q2655">
            <v>32000</v>
          </cell>
          <cell r="R2655" t="str">
            <v>D0906</v>
          </cell>
          <cell r="T2655" t="str">
            <v>DESKTPWHSE</v>
          </cell>
          <cell r="U2655" t="str">
            <v>Desktop Warehouse</v>
          </cell>
          <cell r="V2655" t="str">
            <v>15.11.2011</v>
          </cell>
          <cell r="W2655" t="str">
            <v>UPD12</v>
          </cell>
          <cell r="AA2655" t="str">
            <v>PSYS</v>
          </cell>
          <cell r="AB2655" t="str">
            <v>IT Services Group</v>
          </cell>
          <cell r="AD2655" t="str">
            <v>ACT</v>
          </cell>
          <cell r="AE2655">
            <v>4</v>
          </cell>
          <cell r="AG2655">
            <v>5</v>
          </cell>
          <cell r="AH2655">
            <v>10</v>
          </cell>
          <cell r="AL2655">
            <v>1625.02</v>
          </cell>
          <cell r="AM2655">
            <v>0</v>
          </cell>
        </row>
        <row r="2656">
          <cell r="A2656">
            <v>207749</v>
          </cell>
          <cell r="B2656" t="str">
            <v>26.09.2005</v>
          </cell>
          <cell r="D2656">
            <v>6</v>
          </cell>
          <cell r="E2656" t="str">
            <v>Desktop Hardware</v>
          </cell>
          <cell r="G2656" t="str">
            <v>6PCS</v>
          </cell>
          <cell r="H2656" t="str">
            <v>Personal Computers</v>
          </cell>
          <cell r="I2656">
            <v>0</v>
          </cell>
          <cell r="J2656" t="str">
            <v>PC; Acer 5700GX</v>
          </cell>
          <cell r="K2656" t="str">
            <v>PC</v>
          </cell>
          <cell r="L2656" t="str">
            <v>Acer 5700GX</v>
          </cell>
          <cell r="M2656" t="str">
            <v>Found in Dell Condition Report</v>
          </cell>
          <cell r="O2656">
            <v>207749</v>
          </cell>
          <cell r="P2656">
            <v>53500638</v>
          </cell>
          <cell r="Q2656">
            <v>32000</v>
          </cell>
          <cell r="R2656" t="str">
            <v>D0906</v>
          </cell>
          <cell r="T2656" t="str">
            <v>DESKTPWHSE</v>
          </cell>
          <cell r="U2656" t="str">
            <v>Desktop Warehouse</v>
          </cell>
          <cell r="V2656" t="str">
            <v>15.11.2011</v>
          </cell>
          <cell r="W2656" t="str">
            <v>UPD12</v>
          </cell>
          <cell r="AA2656" t="str">
            <v>PSYS</v>
          </cell>
          <cell r="AB2656" t="str">
            <v>IT Services Group</v>
          </cell>
          <cell r="AD2656" t="str">
            <v>ACT</v>
          </cell>
          <cell r="AE2656">
            <v>4</v>
          </cell>
          <cell r="AG2656">
            <v>5</v>
          </cell>
          <cell r="AH2656">
            <v>10</v>
          </cell>
          <cell r="AL2656">
            <v>1625.02</v>
          </cell>
          <cell r="AM2656">
            <v>0</v>
          </cell>
        </row>
        <row r="2657">
          <cell r="A2657">
            <v>207752</v>
          </cell>
          <cell r="B2657" t="str">
            <v>26.09.2005</v>
          </cell>
          <cell r="D2657">
            <v>6</v>
          </cell>
          <cell r="E2657" t="str">
            <v>Desktop Hardware</v>
          </cell>
          <cell r="G2657" t="str">
            <v>6PCS</v>
          </cell>
          <cell r="H2657" t="str">
            <v>Personal Computers</v>
          </cell>
          <cell r="I2657">
            <v>0</v>
          </cell>
          <cell r="J2657" t="str">
            <v>PC; Acer 5700GX</v>
          </cell>
          <cell r="K2657" t="str">
            <v>PC</v>
          </cell>
          <cell r="L2657" t="str">
            <v>Acer 5700GX</v>
          </cell>
          <cell r="M2657" t="str">
            <v>IT-11-94 - Gifting of PCs to CTFS</v>
          </cell>
          <cell r="O2657">
            <v>207752</v>
          </cell>
          <cell r="P2657">
            <v>53500106</v>
          </cell>
          <cell r="Q2657">
            <v>32000</v>
          </cell>
          <cell r="R2657" t="str">
            <v>D0906</v>
          </cell>
          <cell r="T2657" t="str">
            <v>DESKTPWHSE</v>
          </cell>
          <cell r="U2657" t="str">
            <v>Desktop Warehouse</v>
          </cell>
          <cell r="V2657" t="str">
            <v>19.01.2011</v>
          </cell>
          <cell r="W2657" t="str">
            <v>UPD11</v>
          </cell>
          <cell r="AA2657" t="str">
            <v>PSYS</v>
          </cell>
          <cell r="AB2657" t="str">
            <v>IT Services Group</v>
          </cell>
          <cell r="AD2657" t="str">
            <v>ACT</v>
          </cell>
          <cell r="AE2657">
            <v>4</v>
          </cell>
          <cell r="AG2657">
            <v>5</v>
          </cell>
          <cell r="AH2657">
            <v>10</v>
          </cell>
          <cell r="AL2657">
            <v>1625.02</v>
          </cell>
          <cell r="AM2657">
            <v>0</v>
          </cell>
        </row>
        <row r="2658">
          <cell r="A2658">
            <v>207755</v>
          </cell>
          <cell r="B2658" t="str">
            <v>26.09.2005</v>
          </cell>
          <cell r="D2658">
            <v>6</v>
          </cell>
          <cell r="E2658" t="str">
            <v>Desktop Hardware</v>
          </cell>
          <cell r="G2658" t="str">
            <v>6PCS</v>
          </cell>
          <cell r="H2658" t="str">
            <v>Personal Computers</v>
          </cell>
          <cell r="I2658">
            <v>0</v>
          </cell>
          <cell r="J2658" t="str">
            <v>PC; Acer 5700GX</v>
          </cell>
          <cell r="K2658" t="str">
            <v>PC</v>
          </cell>
          <cell r="L2658" t="str">
            <v>Acer 5700GX</v>
          </cell>
          <cell r="M2658" t="str">
            <v>IT-11-94 - Gifting of PCs to CTFS</v>
          </cell>
          <cell r="O2658">
            <v>207755</v>
          </cell>
          <cell r="P2658">
            <v>53500630</v>
          </cell>
          <cell r="Q2658">
            <v>32000</v>
          </cell>
          <cell r="R2658" t="str">
            <v>D0906</v>
          </cell>
          <cell r="T2658" t="str">
            <v>DESKTPWHSE</v>
          </cell>
          <cell r="U2658" t="str">
            <v>Desktop Warehouse</v>
          </cell>
          <cell r="V2658" t="str">
            <v>19.01.2011</v>
          </cell>
          <cell r="W2658" t="str">
            <v>UPD11</v>
          </cell>
          <cell r="AA2658" t="str">
            <v>PSYS</v>
          </cell>
          <cell r="AB2658" t="str">
            <v>IT Services Group</v>
          </cell>
          <cell r="AD2658" t="str">
            <v>ACT</v>
          </cell>
          <cell r="AE2658">
            <v>4</v>
          </cell>
          <cell r="AG2658">
            <v>5</v>
          </cell>
          <cell r="AH2658">
            <v>10</v>
          </cell>
          <cell r="AL2658">
            <v>1625.02</v>
          </cell>
          <cell r="AM2658">
            <v>0</v>
          </cell>
        </row>
        <row r="2659">
          <cell r="A2659">
            <v>207758</v>
          </cell>
          <cell r="B2659" t="str">
            <v>05.10.2005</v>
          </cell>
          <cell r="D2659">
            <v>6</v>
          </cell>
          <cell r="E2659" t="str">
            <v>Desktop Hardware</v>
          </cell>
          <cell r="G2659" t="str">
            <v>6PCS</v>
          </cell>
          <cell r="H2659" t="str">
            <v>Personal Computers</v>
          </cell>
          <cell r="I2659">
            <v>0</v>
          </cell>
          <cell r="J2659" t="str">
            <v>PC; Acer 5700GX</v>
          </cell>
          <cell r="K2659" t="str">
            <v>PC</v>
          </cell>
          <cell r="L2659" t="str">
            <v>Acer 5700GX</v>
          </cell>
          <cell r="O2659">
            <v>207758</v>
          </cell>
          <cell r="P2659">
            <v>53503968</v>
          </cell>
          <cell r="Q2659">
            <v>32000</v>
          </cell>
          <cell r="R2659" t="str">
            <v>D0906</v>
          </cell>
          <cell r="T2659" t="str">
            <v>C16BR2</v>
          </cell>
          <cell r="U2659" t="str">
            <v>Pialligo, 16 Brindabella Circuit, lvl 2</v>
          </cell>
          <cell r="V2659" t="str">
            <v>08.12.2009</v>
          </cell>
          <cell r="W2659" t="str">
            <v>MIS1</v>
          </cell>
          <cell r="AA2659" t="str">
            <v>PSYS</v>
          </cell>
          <cell r="AB2659" t="str">
            <v>IT Services Group</v>
          </cell>
          <cell r="AD2659" t="str">
            <v>ACT</v>
          </cell>
          <cell r="AE2659">
            <v>4</v>
          </cell>
          <cell r="AG2659">
            <v>5</v>
          </cell>
          <cell r="AH2659">
            <v>9</v>
          </cell>
          <cell r="AL2659">
            <v>1624.26</v>
          </cell>
          <cell r="AM2659">
            <v>0</v>
          </cell>
        </row>
        <row r="2660">
          <cell r="A2660">
            <v>207779</v>
          </cell>
          <cell r="B2660" t="str">
            <v>05.10.2005</v>
          </cell>
          <cell r="D2660">
            <v>6</v>
          </cell>
          <cell r="E2660" t="str">
            <v>Desktop Hardware</v>
          </cell>
          <cell r="G2660" t="str">
            <v>6PCS</v>
          </cell>
          <cell r="H2660" t="str">
            <v>Personal Computers</v>
          </cell>
          <cell r="I2660">
            <v>0</v>
          </cell>
          <cell r="J2660" t="str">
            <v>PC; Acer 5700GX</v>
          </cell>
          <cell r="K2660" t="str">
            <v>PC</v>
          </cell>
          <cell r="L2660" t="str">
            <v>Acer 5700GX</v>
          </cell>
          <cell r="M2660" t="str">
            <v>Found in Dell Condition Report</v>
          </cell>
          <cell r="O2660">
            <v>207779</v>
          </cell>
          <cell r="P2660">
            <v>53503884</v>
          </cell>
          <cell r="Q2660">
            <v>32000</v>
          </cell>
          <cell r="R2660" t="str">
            <v>D0906</v>
          </cell>
          <cell r="T2660" t="str">
            <v>DESKTPWHSE</v>
          </cell>
          <cell r="U2660" t="str">
            <v>Desktop Warehouse</v>
          </cell>
          <cell r="V2660" t="str">
            <v>15.11.2011</v>
          </cell>
          <cell r="W2660" t="str">
            <v>UPD12</v>
          </cell>
          <cell r="AA2660" t="str">
            <v>PSYS</v>
          </cell>
          <cell r="AB2660" t="str">
            <v>IT Services Group</v>
          </cell>
          <cell r="AD2660" t="str">
            <v>ACT</v>
          </cell>
          <cell r="AE2660">
            <v>4</v>
          </cell>
          <cell r="AG2660">
            <v>5</v>
          </cell>
          <cell r="AH2660">
            <v>9</v>
          </cell>
          <cell r="AL2660">
            <v>1624.26</v>
          </cell>
          <cell r="AM2660">
            <v>0</v>
          </cell>
        </row>
        <row r="2661">
          <cell r="A2661">
            <v>207798</v>
          </cell>
          <cell r="B2661" t="str">
            <v>26.09.2005</v>
          </cell>
          <cell r="D2661">
            <v>6</v>
          </cell>
          <cell r="E2661" t="str">
            <v>Desktop Hardware</v>
          </cell>
          <cell r="G2661" t="str">
            <v>6PCS</v>
          </cell>
          <cell r="H2661" t="str">
            <v>Personal Computers</v>
          </cell>
          <cell r="I2661">
            <v>0</v>
          </cell>
          <cell r="J2661" t="str">
            <v>PC; Acer 5700GX</v>
          </cell>
          <cell r="K2661" t="str">
            <v>PC</v>
          </cell>
          <cell r="L2661" t="str">
            <v>Acer 5700GX</v>
          </cell>
          <cell r="M2661" t="str">
            <v>IT-11-94 - Gifting of PCs to CTFS</v>
          </cell>
          <cell r="O2661">
            <v>207798</v>
          </cell>
          <cell r="P2661">
            <v>53402511</v>
          </cell>
          <cell r="Q2661">
            <v>32000</v>
          </cell>
          <cell r="R2661" t="str">
            <v>D0906</v>
          </cell>
          <cell r="T2661" t="str">
            <v>DESKTPWHSE</v>
          </cell>
          <cell r="U2661" t="str">
            <v>Desktop Warehouse</v>
          </cell>
          <cell r="V2661" t="str">
            <v>19.01.2011</v>
          </cell>
          <cell r="W2661" t="str">
            <v>UPD11</v>
          </cell>
          <cell r="AA2661" t="str">
            <v>PSYS</v>
          </cell>
          <cell r="AB2661" t="str">
            <v>IT Services Group</v>
          </cell>
          <cell r="AD2661" t="str">
            <v>ACT</v>
          </cell>
          <cell r="AE2661">
            <v>4</v>
          </cell>
          <cell r="AG2661">
            <v>5</v>
          </cell>
          <cell r="AH2661">
            <v>10</v>
          </cell>
          <cell r="AL2661">
            <v>1625.02</v>
          </cell>
          <cell r="AM2661">
            <v>0</v>
          </cell>
        </row>
        <row r="2662">
          <cell r="A2662">
            <v>207808</v>
          </cell>
          <cell r="B2662" t="str">
            <v>26.09.2005</v>
          </cell>
          <cell r="D2662">
            <v>6</v>
          </cell>
          <cell r="E2662" t="str">
            <v>Desktop Hardware</v>
          </cell>
          <cell r="G2662" t="str">
            <v>6PCS</v>
          </cell>
          <cell r="H2662" t="str">
            <v>Personal Computers</v>
          </cell>
          <cell r="I2662">
            <v>0</v>
          </cell>
          <cell r="J2662" t="str">
            <v>PC; Acer 5700GX</v>
          </cell>
          <cell r="K2662" t="str">
            <v>PC</v>
          </cell>
          <cell r="L2662" t="str">
            <v>Acer 5700GX</v>
          </cell>
          <cell r="O2662">
            <v>207808</v>
          </cell>
          <cell r="P2662">
            <v>53504009</v>
          </cell>
          <cell r="Q2662">
            <v>32000</v>
          </cell>
          <cell r="R2662" t="str">
            <v>D0906</v>
          </cell>
          <cell r="T2662" t="str">
            <v>Q215AD9</v>
          </cell>
          <cell r="U2662" t="str">
            <v>Brisbane, 215 Adelaide St, lvl 9</v>
          </cell>
          <cell r="V2662" t="str">
            <v>08.01.2010</v>
          </cell>
          <cell r="W2662" t="str">
            <v>MIS1</v>
          </cell>
          <cell r="AA2662" t="str">
            <v>PSYS</v>
          </cell>
          <cell r="AB2662" t="str">
            <v>IT Services Group</v>
          </cell>
          <cell r="AD2662" t="str">
            <v>QLD</v>
          </cell>
          <cell r="AE2662">
            <v>4</v>
          </cell>
          <cell r="AG2662">
            <v>5</v>
          </cell>
          <cell r="AH2662">
            <v>10</v>
          </cell>
          <cell r="AL2662">
            <v>1625.02</v>
          </cell>
          <cell r="AM2662">
            <v>0</v>
          </cell>
        </row>
        <row r="2663">
          <cell r="A2663">
            <v>207809</v>
          </cell>
          <cell r="B2663" t="str">
            <v>26.09.2005</v>
          </cell>
          <cell r="D2663">
            <v>6</v>
          </cell>
          <cell r="E2663" t="str">
            <v>Desktop Hardware</v>
          </cell>
          <cell r="G2663" t="str">
            <v>6PCS</v>
          </cell>
          <cell r="H2663" t="str">
            <v>Personal Computers</v>
          </cell>
          <cell r="I2663">
            <v>0</v>
          </cell>
          <cell r="J2663" t="str">
            <v>PC; Acer 5700GX</v>
          </cell>
          <cell r="K2663" t="str">
            <v>PC</v>
          </cell>
          <cell r="L2663" t="str">
            <v>Acer 5700GX</v>
          </cell>
          <cell r="O2663">
            <v>207809</v>
          </cell>
          <cell r="P2663">
            <v>53504036</v>
          </cell>
          <cell r="Q2663">
            <v>32000</v>
          </cell>
          <cell r="R2663" t="str">
            <v>D0906</v>
          </cell>
          <cell r="T2663" t="str">
            <v>Q215AD9</v>
          </cell>
          <cell r="U2663" t="str">
            <v>Brisbane, 215 Adelaide St, lvl 9</v>
          </cell>
          <cell r="V2663" t="str">
            <v>08.01.2010</v>
          </cell>
          <cell r="W2663" t="str">
            <v>MIS1</v>
          </cell>
          <cell r="AA2663" t="str">
            <v>PSYS</v>
          </cell>
          <cell r="AB2663" t="str">
            <v>IT Services Group</v>
          </cell>
          <cell r="AD2663" t="str">
            <v>QLD</v>
          </cell>
          <cell r="AE2663">
            <v>4</v>
          </cell>
          <cell r="AG2663">
            <v>5</v>
          </cell>
          <cell r="AH2663">
            <v>10</v>
          </cell>
          <cell r="AL2663">
            <v>1625.02</v>
          </cell>
          <cell r="AM2663">
            <v>0</v>
          </cell>
        </row>
        <row r="2664">
        